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Archivos REM\REM 2026\cargas REM 2026\serie D\consolidados serie D\"/>
    </mc:Choice>
  </mc:AlternateContent>
  <xr:revisionPtr revIDLastSave="0" documentId="13_ncr:1_{0F1622E7-A8A4-4E9D-A296-08CD5732742C}" xr6:coauthVersionLast="47" xr6:coauthVersionMax="47" xr10:uidLastSave="{00000000-0000-0000-0000-000000000000}"/>
  <bookViews>
    <workbookView xWindow="-120" yWindow="-120" windowWidth="29040" windowHeight="15720" activeTab="1" xr2:uid="{5EBD9BAD-7764-4123-8CE5-9182F8145C11}"/>
  </bookViews>
  <sheets>
    <sheet name="NOMBRE" sheetId="3" r:id="rId1"/>
    <sheet name="D15" sheetId="1" r:id="rId2"/>
    <sheet name="D16" sheetId="2" r:id="rId3"/>
    <sheet name="Filtro" sheetId="11" r:id="rId4"/>
  </sheets>
  <externalReferences>
    <externalReference r:id="rId5"/>
  </externalReferences>
  <calcPr calcId="191029"/>
  <pivotCaches>
    <pivotCache cacheId="1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75" i="1" l="1" a="1"/>
  <c r="P75" i="1" s="1"/>
  <c r="M93" i="1" a="1"/>
  <c r="M93" i="1" s="1"/>
  <c r="M94" i="1" a="1"/>
  <c r="M94" i="1"/>
  <c r="M92" i="1" a="1"/>
  <c r="M92" i="1" s="1"/>
  <c r="M88" i="1" a="1"/>
  <c r="M88" i="1" s="1"/>
  <c r="M89" i="1" a="1"/>
  <c r="M89" i="1" s="1"/>
  <c r="M90" i="1" a="1"/>
  <c r="M90" i="1" s="1"/>
  <c r="M91" i="1" a="1"/>
  <c r="M91" i="1" s="1"/>
  <c r="M87" i="1" a="1"/>
  <c r="M87" i="1" s="1"/>
  <c r="L93" i="1" a="1"/>
  <c r="L93" i="1" s="1"/>
  <c r="L94" i="1" a="1"/>
  <c r="L94" i="1" s="1"/>
  <c r="L92" i="1" a="1"/>
  <c r="L92" i="1" s="1"/>
  <c r="L88" i="1" a="1"/>
  <c r="L88" i="1" s="1"/>
  <c r="L89" i="1" a="1"/>
  <c r="L89" i="1" s="1"/>
  <c r="L90" i="1" a="1"/>
  <c r="L90" i="1" s="1"/>
  <c r="L91" i="1" a="1"/>
  <c r="L91" i="1" s="1"/>
  <c r="L87" i="1" a="1"/>
  <c r="L87" i="1" s="1"/>
  <c r="K93" i="1" a="1"/>
  <c r="K93" i="1" s="1"/>
  <c r="K94" i="1" a="1"/>
  <c r="K94" i="1" s="1"/>
  <c r="K92" i="1" a="1"/>
  <c r="K92" i="1" s="1"/>
  <c r="K88" i="1" a="1"/>
  <c r="K88" i="1"/>
  <c r="K89" i="1" a="1"/>
  <c r="K89" i="1" s="1"/>
  <c r="K90" i="1" a="1"/>
  <c r="K90" i="1" s="1"/>
  <c r="K91" i="1" a="1"/>
  <c r="K91" i="1" s="1"/>
  <c r="K87" i="1" a="1"/>
  <c r="K87" i="1" s="1"/>
  <c r="F93" i="1" a="1"/>
  <c r="F93" i="1"/>
  <c r="F94" i="1" a="1"/>
  <c r="F94" i="1" s="1"/>
  <c r="F92" i="1" a="1"/>
  <c r="F92" i="1" s="1"/>
  <c r="F88" i="1" a="1"/>
  <c r="F88" i="1" s="1"/>
  <c r="F89" i="1" a="1"/>
  <c r="F89" i="1" s="1"/>
  <c r="F90" i="1" a="1"/>
  <c r="F90" i="1"/>
  <c r="F91" i="1" a="1"/>
  <c r="F91" i="1" s="1"/>
  <c r="F87" i="1" a="1"/>
  <c r="F87" i="1" s="1"/>
  <c r="E93" i="1" a="1"/>
  <c r="E93" i="1" s="1"/>
  <c r="E94" i="1" a="1"/>
  <c r="E94" i="1"/>
  <c r="E92" i="1" a="1"/>
  <c r="E92" i="1" s="1"/>
  <c r="E88" i="1" a="1"/>
  <c r="E88" i="1" s="1"/>
  <c r="E89" i="1" a="1"/>
  <c r="E89" i="1" s="1"/>
  <c r="E90" i="1" a="1"/>
  <c r="E90" i="1" s="1"/>
  <c r="E91" i="1" a="1"/>
  <c r="E91" i="1" s="1"/>
  <c r="E87" i="1" a="1"/>
  <c r="E87" i="1"/>
  <c r="D93" i="1" a="1"/>
  <c r="D93" i="1" s="1"/>
  <c r="D94" i="1" a="1"/>
  <c r="D94" i="1" s="1"/>
  <c r="D92" i="1" a="1"/>
  <c r="D92" i="1" s="1"/>
  <c r="D88" i="1" a="1"/>
  <c r="D88" i="1" s="1"/>
  <c r="D89" i="1" a="1"/>
  <c r="D89" i="1"/>
  <c r="D90" i="1" a="1"/>
  <c r="D90" i="1" s="1"/>
  <c r="D91" i="1" a="1"/>
  <c r="D91" i="1" s="1"/>
  <c r="D87" i="1" a="1"/>
  <c r="D87" i="1" s="1"/>
  <c r="R80" i="1" a="1"/>
  <c r="R80" i="1" s="1"/>
  <c r="R78" i="1" a="1"/>
  <c r="R78" i="1" s="1"/>
  <c r="R77" i="1" a="1"/>
  <c r="R77" i="1" s="1"/>
  <c r="R76" i="1" a="1"/>
  <c r="R76" i="1" s="1"/>
  <c r="R75" i="1" a="1"/>
  <c r="R75" i="1" s="1"/>
  <c r="Q80" i="1" a="1"/>
  <c r="Q80" i="1" s="1"/>
  <c r="Q78" i="1" a="1"/>
  <c r="Q78" i="1" s="1"/>
  <c r="Q77" i="1" a="1"/>
  <c r="Q77" i="1" s="1"/>
  <c r="Q76" i="1" a="1"/>
  <c r="Q76" i="1" s="1"/>
  <c r="Q75" i="1" a="1"/>
  <c r="Q75" i="1"/>
  <c r="P80" i="1" a="1"/>
  <c r="P80" i="1" s="1"/>
  <c r="P78" i="1" a="1"/>
  <c r="P78" i="1" s="1"/>
  <c r="P77" i="1" a="1"/>
  <c r="P77" i="1" s="1"/>
  <c r="P76" i="1" a="1"/>
  <c r="P76" i="1" s="1"/>
  <c r="O80" i="1" a="1"/>
  <c r="O80" i="1" s="1"/>
  <c r="O78" i="1" a="1"/>
  <c r="O78" i="1" s="1"/>
  <c r="O77" i="1" a="1"/>
  <c r="O77" i="1" s="1"/>
  <c r="O76" i="1" a="1"/>
  <c r="O76" i="1" s="1"/>
  <c r="O75" i="1" a="1"/>
  <c r="O75" i="1" s="1"/>
  <c r="N80" i="1" a="1"/>
  <c r="N80" i="1" s="1"/>
  <c r="N78" i="1" a="1"/>
  <c r="N78" i="1" s="1"/>
  <c r="N77" i="1"/>
  <c r="N77" i="1" a="1"/>
  <c r="N76" i="1" a="1"/>
  <c r="N76" i="1" s="1"/>
  <c r="N75" i="1" a="1"/>
  <c r="N75" i="1" s="1"/>
  <c r="M80" i="1" a="1"/>
  <c r="M80" i="1" s="1"/>
  <c r="M78" i="1" a="1"/>
  <c r="M78" i="1" s="1"/>
  <c r="M77" i="1" a="1"/>
  <c r="M77" i="1" s="1"/>
  <c r="M76" i="1" a="1"/>
  <c r="M76" i="1" s="1"/>
  <c r="M75" i="1" a="1"/>
  <c r="M75" i="1" s="1"/>
  <c r="L80" i="1" a="1"/>
  <c r="L80" i="1" s="1"/>
  <c r="L78" i="1" a="1"/>
  <c r="L78" i="1" s="1"/>
  <c r="L77" i="1" a="1"/>
  <c r="L77" i="1" s="1"/>
  <c r="L76" i="1" a="1"/>
  <c r="L76" i="1" s="1"/>
  <c r="L75" i="1" a="1"/>
  <c r="L75" i="1" s="1"/>
  <c r="K80" i="1" a="1"/>
  <c r="K80" i="1" s="1"/>
  <c r="K78" i="1" a="1"/>
  <c r="K78" i="1" s="1"/>
  <c r="K77" i="1" a="1"/>
  <c r="K77" i="1" s="1"/>
  <c r="K76" i="1" a="1"/>
  <c r="K76" i="1" s="1"/>
  <c r="K75" i="1" a="1"/>
  <c r="K75" i="1"/>
  <c r="J80" i="1" a="1"/>
  <c r="J80" i="1" s="1"/>
  <c r="J78" i="1" a="1"/>
  <c r="J78" i="1" s="1"/>
  <c r="J77" i="1" a="1"/>
  <c r="J77" i="1" s="1"/>
  <c r="J76" i="1" a="1"/>
  <c r="J76" i="1" s="1"/>
  <c r="J75" i="1" a="1"/>
  <c r="J75" i="1" s="1"/>
  <c r="I80" i="1" a="1"/>
  <c r="I80" i="1" s="1"/>
  <c r="I76" i="1" a="1"/>
  <c r="I76" i="1" s="1"/>
  <c r="I77" i="1" a="1"/>
  <c r="I77" i="1" s="1"/>
  <c r="I78" i="1" a="1"/>
  <c r="I78" i="1" s="1"/>
  <c r="I75" i="1" a="1"/>
  <c r="I75" i="1"/>
  <c r="H80" i="1"/>
  <c r="H76" i="1"/>
  <c r="H77" i="1"/>
  <c r="H78" i="1"/>
  <c r="H75" i="1"/>
  <c r="G80" i="1" a="1"/>
  <c r="G80" i="1" s="1"/>
  <c r="G76" i="1" a="1"/>
  <c r="G76" i="1" s="1"/>
  <c r="G77" i="1" a="1"/>
  <c r="G77" i="1"/>
  <c r="G78" i="1" a="1"/>
  <c r="G78" i="1"/>
  <c r="G75" i="1" a="1"/>
  <c r="G75" i="1" s="1"/>
  <c r="F80" i="1" a="1"/>
  <c r="F80" i="1" s="1"/>
  <c r="F76" i="1" a="1"/>
  <c r="F76" i="1"/>
  <c r="F77" i="1" a="1"/>
  <c r="F77" i="1" s="1"/>
  <c r="F78" i="1" a="1"/>
  <c r="F78" i="1" s="1"/>
  <c r="F75" i="1" a="1"/>
  <c r="F75" i="1" s="1"/>
  <c r="E80" i="1" a="1"/>
  <c r="E80" i="1" s="1"/>
  <c r="E78" i="1" a="1"/>
  <c r="E78" i="1" s="1"/>
  <c r="E76" i="1" a="1"/>
  <c r="E76" i="1" s="1"/>
  <c r="E77" i="1" a="1"/>
  <c r="E77" i="1"/>
  <c r="E75" i="1" a="1"/>
  <c r="E75" i="1" s="1"/>
  <c r="D80" i="1" a="1"/>
  <c r="D80" i="1" s="1"/>
  <c r="D76" i="1" a="1"/>
  <c r="D76" i="1" s="1"/>
  <c r="D77" i="1" a="1"/>
  <c r="D77" i="1" s="1"/>
  <c r="D78" i="1" a="1"/>
  <c r="D78" i="1" s="1"/>
  <c r="D75" i="1" a="1"/>
  <c r="D75" i="1" s="1"/>
  <c r="P66" i="1" a="1"/>
  <c r="P66" i="1" s="1"/>
  <c r="P65" i="1" a="1"/>
  <c r="P65" i="1" s="1"/>
  <c r="P63" i="1" a="1"/>
  <c r="P63" i="1" s="1"/>
  <c r="P62" i="1" a="1"/>
  <c r="P62" i="1" s="1"/>
  <c r="P61" i="1" a="1"/>
  <c r="P61" i="1" s="1"/>
  <c r="P59" i="1" a="1"/>
  <c r="P59" i="1" s="1"/>
  <c r="P58" i="1" a="1"/>
  <c r="P58" i="1" s="1"/>
  <c r="P57" i="1" a="1"/>
  <c r="P57" i="1" s="1"/>
  <c r="P56" i="1" a="1"/>
  <c r="P56" i="1" s="1"/>
  <c r="P55" i="1" a="1"/>
  <c r="P55" i="1" s="1"/>
  <c r="O66" i="1" a="1"/>
  <c r="O66" i="1" s="1"/>
  <c r="O65" i="1" a="1"/>
  <c r="O65" i="1" s="1"/>
  <c r="O63" i="1"/>
  <c r="O63" i="1" a="1"/>
  <c r="O62" i="1" a="1"/>
  <c r="O62" i="1" s="1"/>
  <c r="O61" i="1" a="1"/>
  <c r="O61" i="1" s="1"/>
  <c r="O59" i="1" a="1"/>
  <c r="O59" i="1" s="1"/>
  <c r="O58" i="1" a="1"/>
  <c r="O58" i="1" s="1"/>
  <c r="O57" i="1" a="1"/>
  <c r="O57" i="1" s="1"/>
  <c r="O56" i="1" a="1"/>
  <c r="O56" i="1" s="1"/>
  <c r="O55" i="1"/>
  <c r="O55" i="1" a="1"/>
  <c r="N66" i="1" a="1"/>
  <c r="N66" i="1" s="1"/>
  <c r="N65" i="1" a="1"/>
  <c r="N65" i="1" s="1"/>
  <c r="N63" i="1"/>
  <c r="N63" i="1" a="1"/>
  <c r="N62" i="1" a="1"/>
  <c r="N62" i="1" s="1"/>
  <c r="N61" i="1" a="1"/>
  <c r="N61" i="1" s="1"/>
  <c r="N59" i="1" a="1"/>
  <c r="N59" i="1" s="1"/>
  <c r="N58" i="1" a="1"/>
  <c r="N58" i="1" s="1"/>
  <c r="N57" i="1"/>
  <c r="N57" i="1" a="1"/>
  <c r="N56" i="1" a="1"/>
  <c r="N56" i="1" s="1"/>
  <c r="N55" i="1" a="1"/>
  <c r="N55" i="1" s="1"/>
  <c r="M66" i="1" a="1"/>
  <c r="M66" i="1" s="1"/>
  <c r="M65" i="1" a="1"/>
  <c r="M65" i="1" s="1"/>
  <c r="M63" i="1" a="1"/>
  <c r="M63" i="1" s="1"/>
  <c r="M62" i="1" a="1"/>
  <c r="M62" i="1" s="1"/>
  <c r="M61" i="1" a="1"/>
  <c r="M61" i="1" s="1"/>
  <c r="M59" i="1" a="1"/>
  <c r="M59" i="1" s="1"/>
  <c r="M58" i="1" a="1"/>
  <c r="M58" i="1" s="1"/>
  <c r="M57" i="1" a="1"/>
  <c r="M57" i="1" s="1"/>
  <c r="M56" i="1" a="1"/>
  <c r="M56" i="1" s="1"/>
  <c r="M55" i="1" a="1"/>
  <c r="M55" i="1" s="1"/>
  <c r="L66" i="1" a="1"/>
  <c r="L66" i="1" s="1"/>
  <c r="L65" i="1" a="1"/>
  <c r="L65" i="1" s="1"/>
  <c r="L62" i="1" a="1"/>
  <c r="L62" i="1" s="1"/>
  <c r="L63" i="1" a="1"/>
  <c r="L63" i="1" s="1"/>
  <c r="L61" i="1" a="1"/>
  <c r="L61" i="1" s="1"/>
  <c r="L56" i="1" a="1"/>
  <c r="L56" i="1" s="1"/>
  <c r="L57" i="1" a="1"/>
  <c r="L57" i="1" s="1"/>
  <c r="L58" i="1" a="1"/>
  <c r="L58" i="1" s="1"/>
  <c r="L59" i="1" a="1"/>
  <c r="L59" i="1" s="1"/>
  <c r="L55" i="1" a="1"/>
  <c r="L55" i="1" s="1"/>
  <c r="K66" i="1" a="1"/>
  <c r="K66" i="1" s="1"/>
  <c r="K65" i="1" a="1"/>
  <c r="K65" i="1" s="1"/>
  <c r="K63" i="1" a="1"/>
  <c r="K63" i="1" s="1"/>
  <c r="K62" i="1" a="1"/>
  <c r="K62" i="1" s="1"/>
  <c r="K61" i="1" a="1"/>
  <c r="K61" i="1" s="1"/>
  <c r="J66" i="1" a="1"/>
  <c r="J66" i="1" s="1"/>
  <c r="J65" i="1" a="1"/>
  <c r="J65" i="1" s="1"/>
  <c r="D66" i="1" a="1"/>
  <c r="D66" i="1" s="1"/>
  <c r="I66" i="1" a="1"/>
  <c r="I66" i="1" s="1"/>
  <c r="I65" i="1" a="1"/>
  <c r="I65" i="1" s="1"/>
  <c r="H66" i="1" a="1"/>
  <c r="H66" i="1" s="1"/>
  <c r="H65" i="1" a="1"/>
  <c r="H65" i="1" s="1"/>
  <c r="G66" i="1" a="1"/>
  <c r="G66" i="1" s="1"/>
  <c r="G65" i="1" a="1"/>
  <c r="G65" i="1" s="1"/>
  <c r="F66" i="1" a="1"/>
  <c r="F66" i="1" s="1"/>
  <c r="F65" i="1" a="1"/>
  <c r="F65" i="1" s="1"/>
  <c r="D63" i="1" a="1"/>
  <c r="D63" i="1" s="1"/>
  <c r="D62" i="1" a="1"/>
  <c r="D62" i="1" s="1"/>
  <c r="D65" i="1" a="1"/>
  <c r="D65" i="1" s="1"/>
  <c r="E66" i="1" a="1"/>
  <c r="E66" i="1" s="1"/>
  <c r="E65" i="1" a="1"/>
  <c r="E65" i="1" s="1"/>
  <c r="E63" i="1" a="1"/>
  <c r="E63" i="1" s="1"/>
  <c r="E62" i="1" a="1"/>
  <c r="E62" i="1" s="1"/>
  <c r="F63" i="1" a="1"/>
  <c r="F63" i="1" s="1"/>
  <c r="F62" i="1" a="1"/>
  <c r="F62" i="1" s="1"/>
  <c r="G63" i="1" a="1"/>
  <c r="G63" i="1" s="1"/>
  <c r="G62" i="1" a="1"/>
  <c r="G62" i="1" s="1"/>
  <c r="H63" i="1" a="1"/>
  <c r="H63" i="1" s="1"/>
  <c r="H62" i="1" a="1"/>
  <c r="H62" i="1" s="1"/>
  <c r="I63" i="1" a="1"/>
  <c r="I63" i="1" s="1"/>
  <c r="I62" i="1" a="1"/>
  <c r="I62" i="1" s="1"/>
  <c r="I61" i="1" a="1"/>
  <c r="I61" i="1" s="1"/>
  <c r="H61" i="1" a="1"/>
  <c r="H61" i="1" s="1"/>
  <c r="G61" i="1" a="1"/>
  <c r="G61" i="1" s="1"/>
  <c r="F61" i="1" a="1"/>
  <c r="F61" i="1" s="1"/>
  <c r="E61" i="1" a="1"/>
  <c r="E61" i="1" s="1"/>
  <c r="D61" i="1" a="1"/>
  <c r="D61" i="1" s="1"/>
  <c r="K59" i="1" a="1"/>
  <c r="K59" i="1" s="1"/>
  <c r="K58" i="1" a="1"/>
  <c r="K58" i="1" s="1"/>
  <c r="K57" i="1" a="1"/>
  <c r="K57" i="1"/>
  <c r="K56" i="1" a="1"/>
  <c r="K56" i="1" s="1"/>
  <c r="K55" i="1" a="1"/>
  <c r="K55" i="1" s="1"/>
  <c r="J57" i="1" a="1"/>
  <c r="J57" i="1" s="1"/>
  <c r="J58" i="1" a="1"/>
  <c r="J58" i="1" s="1"/>
  <c r="J59" i="1" a="1"/>
  <c r="J59" i="1" s="1"/>
  <c r="J61" i="1" a="1"/>
  <c r="J61" i="1" s="1"/>
  <c r="J62" i="1" a="1"/>
  <c r="J62" i="1" s="1"/>
  <c r="J63" i="1" a="1"/>
  <c r="J63" i="1" s="1"/>
  <c r="J56" i="1" a="1"/>
  <c r="J56" i="1" s="1"/>
  <c r="J55" i="1" a="1"/>
  <c r="J55" i="1" s="1"/>
  <c r="I59" i="1" a="1"/>
  <c r="I59" i="1" s="1"/>
  <c r="I58" i="1" a="1"/>
  <c r="I58" i="1" s="1"/>
  <c r="I57" i="1" a="1"/>
  <c r="I57" i="1" s="1"/>
  <c r="I56" i="1" a="1"/>
  <c r="I56" i="1" s="1"/>
  <c r="I55" i="1" a="1"/>
  <c r="I55" i="1" s="1"/>
  <c r="H59" i="1" a="1"/>
  <c r="H59" i="1" s="1"/>
  <c r="H58" i="1" a="1"/>
  <c r="H58" i="1" s="1"/>
  <c r="H57" i="1" a="1"/>
  <c r="H57" i="1" s="1"/>
  <c r="H56" i="1" a="1"/>
  <c r="H56" i="1" s="1"/>
  <c r="H55" i="1"/>
  <c r="H55" i="1" a="1"/>
  <c r="G59" i="1" a="1"/>
  <c r="G59" i="1" s="1"/>
  <c r="G58" i="1" a="1"/>
  <c r="G58" i="1" s="1"/>
  <c r="G57" i="1" a="1"/>
  <c r="G57" i="1" s="1"/>
  <c r="G56" i="1"/>
  <c r="G55" i="1"/>
  <c r="F59" i="1" a="1"/>
  <c r="F59" i="1" s="1"/>
  <c r="F58" i="1" a="1"/>
  <c r="F58" i="1" s="1"/>
  <c r="F57" i="1" a="1"/>
  <c r="F57" i="1" s="1"/>
  <c r="F56" i="1" a="1"/>
  <c r="F56" i="1" s="1"/>
  <c r="F55" i="1" a="1"/>
  <c r="F55" i="1" s="1"/>
  <c r="E59" i="1" a="1"/>
  <c r="E59" i="1" s="1"/>
  <c r="E58" i="1" a="1"/>
  <c r="E58" i="1" s="1"/>
  <c r="E57" i="1" a="1"/>
  <c r="E57" i="1" s="1"/>
  <c r="E56" i="1" a="1"/>
  <c r="E56" i="1" s="1"/>
  <c r="E55" i="1" a="1"/>
  <c r="E55" i="1" s="1"/>
  <c r="D59" i="1" a="1"/>
  <c r="D59" i="1"/>
  <c r="D58" i="1" a="1"/>
  <c r="D58" i="1"/>
  <c r="D57" i="1" a="1"/>
  <c r="D57" i="1" s="1"/>
  <c r="D56" i="1" a="1"/>
  <c r="D56" i="1" s="1"/>
  <c r="D55" i="1" a="1"/>
  <c r="D55" i="1" s="1"/>
  <c r="P53" i="1" a="1"/>
  <c r="P53" i="1" s="1"/>
  <c r="P52" i="1" a="1"/>
  <c r="P52" i="1" s="1"/>
  <c r="P51" i="1" a="1"/>
  <c r="P51" i="1" s="1"/>
  <c r="P50" i="1" a="1"/>
  <c r="P50" i="1" s="1"/>
  <c r="O53" i="1" a="1"/>
  <c r="O53" i="1" s="1"/>
  <c r="O52" i="1" a="1"/>
  <c r="O52" i="1" s="1"/>
  <c r="O51" i="1" a="1"/>
  <c r="O51" i="1" s="1"/>
  <c r="O50" i="1" a="1"/>
  <c r="O50" i="1" s="1"/>
  <c r="N52" i="1" a="1"/>
  <c r="N52" i="1" s="1"/>
  <c r="N53" i="1" a="1"/>
  <c r="N53" i="1" s="1"/>
  <c r="N51" i="1" a="1"/>
  <c r="N51" i="1" s="1"/>
  <c r="N50" i="1" a="1"/>
  <c r="N50" i="1" s="1"/>
  <c r="M53" i="1" a="1"/>
  <c r="M53" i="1" s="1"/>
  <c r="M52" i="1" a="1"/>
  <c r="M52" i="1" s="1"/>
  <c r="M51" i="1" a="1"/>
  <c r="M51" i="1" s="1"/>
  <c r="M50" i="1" a="1"/>
  <c r="M50" i="1" s="1"/>
  <c r="L53" i="1" a="1"/>
  <c r="L53" i="1" s="1"/>
  <c r="L52" i="1" a="1"/>
  <c r="L52" i="1" s="1"/>
  <c r="L51" i="1" a="1"/>
  <c r="L51" i="1" s="1"/>
  <c r="L50" i="1" a="1"/>
  <c r="L50" i="1" s="1"/>
  <c r="K53" i="1" a="1"/>
  <c r="K53" i="1" s="1"/>
  <c r="K52" i="1" a="1"/>
  <c r="K52" i="1" s="1"/>
  <c r="K51" i="1" a="1"/>
  <c r="K51" i="1" s="1"/>
  <c r="K50" i="1" a="1"/>
  <c r="K50" i="1" s="1"/>
  <c r="J53" i="1" a="1"/>
  <c r="J53" i="1" s="1"/>
  <c r="J52" i="1" a="1"/>
  <c r="J52" i="1" s="1"/>
  <c r="J51" i="1" a="1"/>
  <c r="J51" i="1" s="1"/>
  <c r="J50" i="1" a="1"/>
  <c r="J50" i="1" s="1"/>
  <c r="I53" i="1" a="1"/>
  <c r="I53" i="1" s="1"/>
  <c r="I52" i="1" a="1"/>
  <c r="I52" i="1" s="1"/>
  <c r="I51" i="1" a="1"/>
  <c r="I51" i="1" s="1"/>
  <c r="I50" i="1" a="1"/>
  <c r="I50" i="1" s="1"/>
  <c r="H53" i="1" a="1"/>
  <c r="H53" i="1" s="1"/>
  <c r="H52" i="1" a="1"/>
  <c r="H52" i="1" s="1"/>
  <c r="H51" i="1" a="1"/>
  <c r="H51" i="1" s="1"/>
  <c r="H50" i="1" a="1"/>
  <c r="H50" i="1" s="1"/>
  <c r="G53" i="1"/>
  <c r="G52" i="1"/>
  <c r="G51" i="1"/>
  <c r="G50" i="1"/>
  <c r="F53" i="1" a="1"/>
  <c r="F53" i="1" s="1"/>
  <c r="F52" i="1" a="1"/>
  <c r="F52" i="1" s="1"/>
  <c r="F51" i="1" a="1"/>
  <c r="F51" i="1" s="1"/>
  <c r="F50" i="1" a="1"/>
  <c r="F50" i="1" s="1"/>
  <c r="E53" i="1" a="1"/>
  <c r="E53" i="1" s="1"/>
  <c r="E52" i="1" a="1"/>
  <c r="E52" i="1" s="1"/>
  <c r="E51" i="1" a="1"/>
  <c r="E51" i="1" s="1"/>
  <c r="E50" i="1" a="1"/>
  <c r="E50" i="1" s="1"/>
  <c r="D53" i="1" a="1"/>
  <c r="D53" i="1" s="1"/>
  <c r="D52" i="1" a="1"/>
  <c r="D52" i="1" s="1"/>
  <c r="D51" i="1" a="1"/>
  <c r="D51" i="1" s="1"/>
  <c r="D50" i="1" a="1"/>
  <c r="D50" i="1" s="1"/>
  <c r="R42" i="1" a="1"/>
  <c r="R42" i="1" s="1"/>
  <c r="R40" i="1" a="1"/>
  <c r="R40" i="1" s="1"/>
  <c r="R39" i="1" a="1"/>
  <c r="R39" i="1" s="1"/>
  <c r="R38" i="1" a="1"/>
  <c r="R38" i="1" s="1"/>
  <c r="R37" i="1" a="1"/>
  <c r="R37" i="1" s="1"/>
  <c r="Q42" i="1" a="1"/>
  <c r="Q42" i="1" s="1"/>
  <c r="Q40" i="1" a="1"/>
  <c r="Q40" i="1" s="1"/>
  <c r="Q39" i="1" a="1"/>
  <c r="Q39" i="1" s="1"/>
  <c r="Q38" i="1" a="1"/>
  <c r="Q38" i="1" s="1"/>
  <c r="Q37" i="1" a="1"/>
  <c r="Q37" i="1"/>
  <c r="P42" i="1" a="1"/>
  <c r="P42" i="1" s="1"/>
  <c r="P40" i="1" a="1"/>
  <c r="P40" i="1" s="1"/>
  <c r="P39" i="1" a="1"/>
  <c r="P39" i="1" s="1"/>
  <c r="P38" i="1" a="1"/>
  <c r="P38" i="1" s="1"/>
  <c r="P37" i="1" a="1"/>
  <c r="P37" i="1" s="1"/>
  <c r="O42" i="1" a="1"/>
  <c r="O42" i="1" s="1"/>
  <c r="O40" i="1" a="1"/>
  <c r="O40" i="1" s="1"/>
  <c r="O39" i="1" a="1"/>
  <c r="O39" i="1" s="1"/>
  <c r="O38" i="1" a="1"/>
  <c r="O38" i="1" s="1"/>
  <c r="O37" i="1" a="1"/>
  <c r="O37" i="1" s="1"/>
  <c r="N42" i="1" a="1"/>
  <c r="N42" i="1" s="1"/>
  <c r="N40" i="1" a="1"/>
  <c r="N40" i="1" s="1"/>
  <c r="N39" i="1" a="1"/>
  <c r="N39" i="1" s="1"/>
  <c r="N38" i="1" a="1"/>
  <c r="N38" i="1" s="1"/>
  <c r="N37" i="1" a="1"/>
  <c r="N37" i="1" s="1"/>
  <c r="L42" i="1" a="1"/>
  <c r="L42" i="1" s="1"/>
  <c r="K42" i="1" a="1"/>
  <c r="K42" i="1" s="1"/>
  <c r="J42" i="1" a="1"/>
  <c r="J42" i="1" s="1"/>
  <c r="I42" i="1" a="1"/>
  <c r="I42" i="1" s="1"/>
  <c r="H42" i="1" a="1"/>
  <c r="H42" i="1" s="1"/>
  <c r="G42" i="1"/>
  <c r="M42" i="1" a="1"/>
  <c r="M42" i="1" s="1"/>
  <c r="M40" i="1" a="1"/>
  <c r="M40" i="1" s="1"/>
  <c r="M39" i="1" a="1"/>
  <c r="M39" i="1" s="1"/>
  <c r="M38" i="1" a="1"/>
  <c r="M38" i="1" s="1"/>
  <c r="M37" i="1" a="1"/>
  <c r="M37" i="1" s="1"/>
  <c r="L40" i="1" a="1"/>
  <c r="L40" i="1" s="1"/>
  <c r="L39" i="1" a="1"/>
  <c r="L39" i="1" s="1"/>
  <c r="L38" i="1" a="1"/>
  <c r="L38" i="1" s="1"/>
  <c r="L37" i="1" a="1"/>
  <c r="L37" i="1" s="1"/>
  <c r="K40" i="1" a="1"/>
  <c r="K40" i="1" s="1"/>
  <c r="K39" i="1" a="1"/>
  <c r="K39" i="1" s="1"/>
  <c r="K38" i="1" a="1"/>
  <c r="K38" i="1" s="1"/>
  <c r="K37" i="1" a="1"/>
  <c r="K37" i="1" s="1"/>
  <c r="J40" i="1" a="1"/>
  <c r="J40" i="1" s="1"/>
  <c r="J39" i="1" a="1"/>
  <c r="J39" i="1" s="1"/>
  <c r="J38" i="1" a="1"/>
  <c r="J38" i="1" s="1"/>
  <c r="J37" i="1" a="1"/>
  <c r="J37" i="1" s="1"/>
  <c r="I40" i="1" a="1"/>
  <c r="I40" i="1" s="1"/>
  <c r="I39" i="1" a="1"/>
  <c r="I39" i="1" s="1"/>
  <c r="I38" i="1" a="1"/>
  <c r="I38" i="1" s="1"/>
  <c r="I37" i="1" a="1"/>
  <c r="I37" i="1" s="1"/>
  <c r="H40" i="1" a="1"/>
  <c r="H40" i="1" s="1"/>
  <c r="H39" i="1" a="1"/>
  <c r="H39" i="1" s="1"/>
  <c r="H38" i="1" a="1"/>
  <c r="H38" i="1" s="1"/>
  <c r="H37" i="1" a="1"/>
  <c r="H37" i="1" s="1"/>
  <c r="G40" i="1"/>
  <c r="G39" i="1"/>
  <c r="G38" i="1"/>
  <c r="G37" i="1"/>
  <c r="F42" i="1" a="1"/>
  <c r="F42" i="1" s="1"/>
  <c r="E42" i="1" a="1"/>
  <c r="E42" i="1" s="1"/>
  <c r="D42" i="1" a="1"/>
  <c r="D42" i="1" s="1"/>
  <c r="F40" i="1" a="1"/>
  <c r="F40" i="1" s="1"/>
  <c r="F39" i="1" a="1"/>
  <c r="F39" i="1" s="1"/>
  <c r="F38" i="1" a="1"/>
  <c r="F38" i="1" s="1"/>
  <c r="F37" i="1" a="1"/>
  <c r="F37" i="1" s="1"/>
  <c r="E38" i="1" a="1"/>
  <c r="E38" i="1" s="1"/>
  <c r="E39" i="1" a="1"/>
  <c r="E39" i="1" s="1"/>
  <c r="E40" i="1" a="1"/>
  <c r="E40" i="1" s="1"/>
  <c r="E37" i="1" a="1"/>
  <c r="E37" i="1" s="1"/>
  <c r="D38" i="1" a="1"/>
  <c r="D38" i="1" s="1"/>
  <c r="D39" i="1" a="1"/>
  <c r="D39" i="1" s="1"/>
  <c r="D40" i="1" a="1"/>
  <c r="D40" i="1" s="1"/>
  <c r="D37" i="1" a="1"/>
  <c r="D37" i="1" s="1"/>
  <c r="K29" i="1" a="1"/>
  <c r="K29" i="1" s="1"/>
  <c r="K28" i="1" a="1"/>
  <c r="K28" i="1" s="1"/>
  <c r="J29" i="1" a="1"/>
  <c r="J29" i="1" s="1"/>
  <c r="J28" i="1" a="1"/>
  <c r="J28" i="1" s="1"/>
  <c r="L29" i="1" a="1"/>
  <c r="L29" i="1" s="1"/>
  <c r="L28" i="1" a="1"/>
  <c r="L28" i="1" s="1"/>
  <c r="H29" i="1" a="1"/>
  <c r="H29" i="1" s="1"/>
  <c r="G29" i="1" a="1"/>
  <c r="G29" i="1" s="1"/>
  <c r="G28" i="1" a="1"/>
  <c r="G28" i="1" s="1"/>
  <c r="G26" i="1" a="1"/>
  <c r="G26" i="1" s="1"/>
  <c r="F26" i="1" a="1"/>
  <c r="F26" i="1" s="1"/>
  <c r="F29" i="1" a="1"/>
  <c r="F29" i="1" s="1"/>
  <c r="F28" i="1" a="1"/>
  <c r="F28" i="1" s="1"/>
  <c r="E29" i="1" a="1"/>
  <c r="E29" i="1" s="1"/>
  <c r="E28" i="1" a="1"/>
  <c r="E28" i="1" s="1"/>
  <c r="D29" i="1" a="1"/>
  <c r="D29" i="1" s="1"/>
  <c r="D28" i="1" a="1"/>
  <c r="D28" i="1" s="1"/>
  <c r="K26" i="1" a="1"/>
  <c r="K26" i="1" s="1"/>
  <c r="K25" i="1" a="1"/>
  <c r="K25" i="1" s="1"/>
  <c r="K24" i="1" a="1"/>
  <c r="K24" i="1" s="1"/>
  <c r="J26" i="1" a="1"/>
  <c r="J26" i="1" s="1"/>
  <c r="J25" i="1" a="1"/>
  <c r="J25" i="1" s="1"/>
  <c r="J24" i="1" a="1"/>
  <c r="J24" i="1" s="1"/>
  <c r="I26" i="1" a="1"/>
  <c r="I26" i="1" s="1"/>
  <c r="I25" i="1" a="1"/>
  <c r="I25" i="1" s="1"/>
  <c r="H26" i="1" a="1"/>
  <c r="H26" i="1" s="1"/>
  <c r="H25" i="1" a="1"/>
  <c r="H25" i="1" s="1"/>
  <c r="H24" i="1" a="1"/>
  <c r="H24" i="1" s="1"/>
  <c r="G24" i="1" a="1"/>
  <c r="G24" i="1" s="1"/>
  <c r="F24" i="1" a="1"/>
  <c r="F24" i="1" s="1"/>
  <c r="E24" i="1" a="1"/>
  <c r="E24" i="1" s="1"/>
  <c r="G25" i="1" a="1"/>
  <c r="G25" i="1" s="1"/>
  <c r="F25" i="1" a="1"/>
  <c r="F25" i="1" s="1"/>
  <c r="E25" i="1" a="1"/>
  <c r="E25" i="1" s="1"/>
  <c r="D25" i="1"/>
  <c r="D24" i="1" a="1"/>
  <c r="D24" i="1" s="1"/>
  <c r="E26" i="1" a="1"/>
  <c r="E26" i="1" s="1"/>
  <c r="D26" i="1" a="1"/>
  <c r="D26" i="1" s="1"/>
  <c r="P29" i="1" a="1"/>
  <c r="P29" i="1" s="1"/>
  <c r="P28" i="1" a="1"/>
  <c r="P28" i="1" s="1"/>
  <c r="P26" i="1" a="1"/>
  <c r="P26" i="1" s="1"/>
  <c r="P25" i="1" a="1"/>
  <c r="P25" i="1" s="1"/>
  <c r="P24" i="1" a="1"/>
  <c r="P24" i="1" s="1"/>
  <c r="O29" i="1" a="1"/>
  <c r="O29" i="1" s="1"/>
  <c r="O28" i="1" a="1"/>
  <c r="O28" i="1" s="1"/>
  <c r="O26" i="1" a="1"/>
  <c r="O26" i="1" s="1"/>
  <c r="O25" i="1" a="1"/>
  <c r="O25" i="1" s="1"/>
  <c r="O24" i="1" a="1"/>
  <c r="O24" i="1" s="1"/>
  <c r="N26" i="1" a="1"/>
  <c r="N26" i="1" s="1"/>
  <c r="N25" i="1" a="1"/>
  <c r="N25" i="1" s="1"/>
  <c r="N24" i="1" a="1"/>
  <c r="N24" i="1" s="1"/>
  <c r="P22" i="1" a="1"/>
  <c r="P22" i="1" s="1"/>
  <c r="P21" i="1" a="1"/>
  <c r="P21" i="1" s="1"/>
  <c r="P20" i="1" a="1"/>
  <c r="P20" i="1" s="1"/>
  <c r="P19" i="1" a="1"/>
  <c r="P19" i="1" s="1"/>
  <c r="P18" i="1" a="1"/>
  <c r="P18" i="1" s="1"/>
  <c r="O22" i="1" a="1"/>
  <c r="O22" i="1" s="1"/>
  <c r="O21" i="1" a="1"/>
  <c r="O21" i="1" s="1"/>
  <c r="O20" i="1" a="1"/>
  <c r="O20" i="1" s="1"/>
  <c r="O19" i="1" a="1"/>
  <c r="O19" i="1" s="1"/>
  <c r="O18" i="1" a="1"/>
  <c r="O18" i="1" s="1"/>
  <c r="N22" i="1" a="1"/>
  <c r="N22" i="1" s="1"/>
  <c r="N21" i="1" a="1"/>
  <c r="N21" i="1" s="1"/>
  <c r="N20" i="1" a="1"/>
  <c r="N20" i="1" s="1"/>
  <c r="N19" i="1" a="1"/>
  <c r="N19" i="1" s="1"/>
  <c r="N18" i="1" a="1"/>
  <c r="N18" i="1" s="1"/>
  <c r="M29" i="1"/>
  <c r="M28" i="1"/>
  <c r="M26" i="1"/>
  <c r="M25" i="1"/>
  <c r="M24" i="1"/>
  <c r="M22" i="1"/>
  <c r="M21" i="1"/>
  <c r="M20" i="1"/>
  <c r="M19" i="1"/>
  <c r="M18" i="1"/>
  <c r="L26" i="1" a="1"/>
  <c r="L26" i="1" s="1"/>
  <c r="L25" i="1" a="1"/>
  <c r="L25" i="1" s="1"/>
  <c r="L24" i="1" a="1"/>
  <c r="L24" i="1" s="1"/>
  <c r="L22" i="1" a="1"/>
  <c r="L22" i="1" s="1"/>
  <c r="L21" i="1" a="1"/>
  <c r="L21" i="1" s="1"/>
  <c r="L20" i="1" a="1"/>
  <c r="L20" i="1" s="1"/>
  <c r="L19" i="1" a="1"/>
  <c r="L19" i="1" s="1"/>
  <c r="L18" i="1" a="1"/>
  <c r="L18" i="1" s="1"/>
  <c r="K22" i="1" a="1"/>
  <c r="K22" i="1" s="1"/>
  <c r="I24" i="1" a="1"/>
  <c r="I24" i="1" s="1"/>
  <c r="H22" i="1" a="1"/>
  <c r="H22" i="1" s="1"/>
  <c r="K21" i="1" a="1"/>
  <c r="K21" i="1" s="1"/>
  <c r="K20" i="1" a="1"/>
  <c r="K20" i="1" s="1"/>
  <c r="K19" i="1" a="1"/>
  <c r="K19" i="1" s="1"/>
  <c r="J22" i="1" a="1"/>
  <c r="J22" i="1" s="1"/>
  <c r="J21" i="1" a="1"/>
  <c r="J21" i="1" s="1"/>
  <c r="J20" i="1" a="1"/>
  <c r="J20" i="1" s="1"/>
  <c r="J19" i="1" a="1"/>
  <c r="J19" i="1" s="1"/>
  <c r="J18" i="1" a="1"/>
  <c r="J18" i="1" s="1"/>
  <c r="I22" i="1" a="1"/>
  <c r="I22" i="1" s="1"/>
  <c r="I21" i="1" a="1"/>
  <c r="I21" i="1" s="1"/>
  <c r="I20" i="1" a="1"/>
  <c r="I20" i="1"/>
  <c r="I19" i="1" a="1"/>
  <c r="I19" i="1" s="1"/>
  <c r="I18" i="1" a="1"/>
  <c r="I18" i="1" s="1"/>
  <c r="H28" i="1" a="1"/>
  <c r="H28" i="1" s="1"/>
  <c r="H20" i="1" a="1"/>
  <c r="H20" i="1" s="1"/>
  <c r="H21" i="1" a="1"/>
  <c r="H21" i="1" s="1"/>
  <c r="H19" i="1" a="1"/>
  <c r="H19" i="1" s="1"/>
  <c r="H18" i="1" a="1"/>
  <c r="H18" i="1" s="1"/>
  <c r="G20" i="1" a="1"/>
  <c r="G20" i="1" s="1"/>
  <c r="G22" i="1" a="1"/>
  <c r="G22" i="1" s="1"/>
  <c r="G21" i="1" a="1"/>
  <c r="G21" i="1" s="1"/>
  <c r="G19" i="1" a="1"/>
  <c r="G19" i="1" s="1"/>
  <c r="G18" i="1" a="1"/>
  <c r="G18" i="1" s="1"/>
  <c r="F20" i="1" a="1"/>
  <c r="F20" i="1" s="1"/>
  <c r="F22" i="1" a="1"/>
  <c r="F22" i="1" s="1"/>
  <c r="F21" i="1" a="1"/>
  <c r="F21" i="1" s="1"/>
  <c r="F19" i="1" a="1"/>
  <c r="F19" i="1" s="1"/>
  <c r="F18" i="1" a="1"/>
  <c r="F18" i="1" s="1"/>
  <c r="P16" i="1" a="1"/>
  <c r="P16" i="1" s="1"/>
  <c r="P15" i="1" a="1"/>
  <c r="P15" i="1" s="1"/>
  <c r="P14" i="1" a="1"/>
  <c r="P14" i="1" s="1"/>
  <c r="P13" i="1" a="1"/>
  <c r="P13" i="1" s="1"/>
  <c r="O16" i="1" a="1"/>
  <c r="O16" i="1" s="1"/>
  <c r="O15" i="1" a="1"/>
  <c r="O15" i="1" s="1"/>
  <c r="O14" i="1" a="1"/>
  <c r="O14" i="1" s="1"/>
  <c r="O13" i="1" a="1"/>
  <c r="O13" i="1" s="1"/>
  <c r="N16" i="1" a="1"/>
  <c r="N16" i="1" s="1"/>
  <c r="N15" i="1" a="1"/>
  <c r="N15" i="1" s="1"/>
  <c r="N14" i="1" a="1"/>
  <c r="N14" i="1" s="1"/>
  <c r="N13" i="1" a="1"/>
  <c r="N13" i="1" s="1"/>
  <c r="M16" i="1"/>
  <c r="M15" i="1"/>
  <c r="M14" i="1"/>
  <c r="M13" i="1"/>
  <c r="L16" i="1" a="1"/>
  <c r="L16" i="1" s="1"/>
  <c r="L15" i="1" a="1"/>
  <c r="L15" i="1" s="1"/>
  <c r="L14" i="1" a="1"/>
  <c r="L14" i="1" s="1"/>
  <c r="L17" i="1" s="1"/>
  <c r="L13" i="1" a="1"/>
  <c r="L13" i="1" s="1"/>
  <c r="E22" i="1" a="1"/>
  <c r="E22" i="1" s="1"/>
  <c r="E21" i="1" a="1"/>
  <c r="E21" i="1" s="1"/>
  <c r="E20" i="1" a="1"/>
  <c r="E20" i="1" s="1"/>
  <c r="E19" i="1" a="1"/>
  <c r="E19" i="1" s="1"/>
  <c r="E18" i="1" a="1"/>
  <c r="E18" i="1" s="1"/>
  <c r="K18" i="1" a="1"/>
  <c r="K18" i="1" s="1"/>
  <c r="K16" i="1" a="1"/>
  <c r="K16" i="1" s="1"/>
  <c r="K15" i="1" a="1"/>
  <c r="K15" i="1" s="1"/>
  <c r="K14" i="1" a="1"/>
  <c r="K14" i="1" s="1"/>
  <c r="K13" i="1" a="1"/>
  <c r="K13" i="1" s="1"/>
  <c r="J16" i="1" a="1"/>
  <c r="J16" i="1" s="1"/>
  <c r="J15" i="1" a="1"/>
  <c r="J15" i="1" s="1"/>
  <c r="J14" i="1" a="1"/>
  <c r="J14" i="1" s="1"/>
  <c r="J13" i="1" a="1"/>
  <c r="J13" i="1" s="1"/>
  <c r="I16" i="1" a="1"/>
  <c r="I16" i="1" s="1"/>
  <c r="I15" i="1" a="1"/>
  <c r="I15" i="1" s="1"/>
  <c r="I14" i="1" a="1"/>
  <c r="I14" i="1" s="1"/>
  <c r="I13" i="1" a="1"/>
  <c r="I13" i="1" s="1"/>
  <c r="H16" i="1" a="1"/>
  <c r="H16" i="1" s="1"/>
  <c r="H15" i="1" a="1"/>
  <c r="H15" i="1" s="1"/>
  <c r="H14" i="1" a="1"/>
  <c r="H14" i="1" s="1"/>
  <c r="H13" i="1" a="1"/>
  <c r="H13" i="1" s="1"/>
  <c r="G16" i="1" a="1"/>
  <c r="G16" i="1" s="1"/>
  <c r="G15" i="1" a="1"/>
  <c r="G15" i="1" s="1"/>
  <c r="G14" i="1" a="1"/>
  <c r="G14" i="1" s="1"/>
  <c r="G13" i="1" a="1"/>
  <c r="G13" i="1" s="1"/>
  <c r="F16" i="1" a="1"/>
  <c r="F16" i="1" s="1"/>
  <c r="F15" i="1" a="1"/>
  <c r="F15" i="1" s="1"/>
  <c r="F14" i="1" a="1"/>
  <c r="F14" i="1" s="1"/>
  <c r="F13" i="1" a="1"/>
  <c r="F13" i="1" s="1"/>
  <c r="E16" i="1"/>
  <c r="E15" i="1"/>
  <c r="E14" i="1"/>
  <c r="E13" i="1"/>
  <c r="D19" i="1" a="1"/>
  <c r="D19" i="1" s="1"/>
  <c r="D22" i="1" a="1"/>
  <c r="D22" i="1" s="1"/>
  <c r="D21" i="1" a="1"/>
  <c r="D21" i="1" s="1"/>
  <c r="D20" i="1" a="1"/>
  <c r="D20" i="1" s="1"/>
  <c r="D18" i="1" a="1"/>
  <c r="D18" i="1" s="1"/>
  <c r="D14" i="1" a="1"/>
  <c r="D14" i="1" s="1"/>
  <c r="D15" i="1" a="1"/>
  <c r="D15" i="1" s="1"/>
  <c r="D16" i="1" a="1"/>
  <c r="D16" i="1" s="1"/>
  <c r="D13" i="1" a="1"/>
  <c r="D13" i="1" s="1"/>
  <c r="E39" i="2"/>
  <c r="E40" i="2"/>
  <c r="E41" i="2"/>
  <c r="E42" i="2"/>
  <c r="E38" i="2"/>
  <c r="D39" i="2" a="1"/>
  <c r="D39" i="2" s="1"/>
  <c r="D40" i="2" a="1"/>
  <c r="D40" i="2" s="1"/>
  <c r="D41" i="2" a="1"/>
  <c r="D41" i="2" s="1"/>
  <c r="D42" i="2" a="1"/>
  <c r="D42" i="2" s="1"/>
  <c r="D38" i="2" a="1"/>
  <c r="D38" i="2" s="1"/>
  <c r="C39" i="2" a="1"/>
  <c r="C39" i="2" s="1"/>
  <c r="C40" i="2" a="1"/>
  <c r="C40" i="2" s="1"/>
  <c r="C41" i="2" a="1"/>
  <c r="C41" i="2" s="1"/>
  <c r="C42" i="2" a="1"/>
  <c r="C42" i="2" s="1"/>
  <c r="C38" i="2" a="1"/>
  <c r="C38" i="2" s="1"/>
  <c r="J33" i="2" a="1"/>
  <c r="J33" i="2" s="1"/>
  <c r="J32" i="2" a="1"/>
  <c r="J32" i="2"/>
  <c r="I33" i="2" a="1"/>
  <c r="I33" i="2" s="1"/>
  <c r="I32" i="2" a="1"/>
  <c r="I32" i="2"/>
  <c r="H33" i="2"/>
  <c r="H32" i="2"/>
  <c r="E33" i="2" a="1"/>
  <c r="E33" i="2" s="1"/>
  <c r="E32" i="2" a="1"/>
  <c r="E32" i="2"/>
  <c r="D33" i="2" a="1"/>
  <c r="D33" i="2" s="1"/>
  <c r="D32" i="2" a="1"/>
  <c r="D32" i="2" s="1"/>
  <c r="C33" i="2" a="1"/>
  <c r="C33" i="2" s="1"/>
  <c r="C32" i="2" a="1"/>
  <c r="C32" i="2" s="1"/>
  <c r="E22" i="2" a="1"/>
  <c r="E22" i="2" s="1"/>
  <c r="E23" i="2" a="1"/>
  <c r="E23" i="2"/>
  <c r="E24" i="2" a="1"/>
  <c r="E24" i="2" s="1"/>
  <c r="E25" i="2" a="1"/>
  <c r="E25" i="2" s="1"/>
  <c r="E21" i="2" a="1"/>
  <c r="E21" i="2" s="1"/>
  <c r="D22" i="2"/>
  <c r="D23" i="2"/>
  <c r="D24" i="2"/>
  <c r="D25" i="2"/>
  <c r="D21" i="2"/>
  <c r="C22" i="2" a="1"/>
  <c r="C22" i="2" s="1"/>
  <c r="C23" i="2" a="1"/>
  <c r="C23" i="2" s="1"/>
  <c r="C24" i="2" a="1"/>
  <c r="C24" i="2" s="1"/>
  <c r="C25" i="2" a="1"/>
  <c r="C25" i="2" s="1"/>
  <c r="C21" i="2" a="1"/>
  <c r="C21" i="2"/>
  <c r="D12" i="2" a="1"/>
  <c r="D12" i="2" s="1"/>
  <c r="D13" i="2" a="1"/>
  <c r="D13" i="2"/>
  <c r="D14" i="2" a="1"/>
  <c r="D14" i="2" s="1"/>
  <c r="D15" i="2" a="1"/>
  <c r="D15" i="2" s="1"/>
  <c r="C12" i="2" a="1"/>
  <c r="C12" i="2" s="1"/>
  <c r="C13" i="2" a="1"/>
  <c r="C13" i="2" s="1"/>
  <c r="C14" i="2" a="1"/>
  <c r="C14" i="2" s="1"/>
  <c r="C15" i="2" a="1"/>
  <c r="C15" i="2" s="1"/>
  <c r="D11" i="2" a="1"/>
  <c r="D11" i="2"/>
  <c r="C11" i="2" a="1"/>
  <c r="C11" i="2" s="1"/>
  <c r="N29" i="1" l="1"/>
  <c r="N28" i="1"/>
  <c r="I6" i="3" l="1"/>
  <c r="AG6" i="3" s="1"/>
  <c r="I3" i="3"/>
  <c r="AG3" i="3" s="1"/>
  <c r="I2" i="3"/>
  <c r="AG2" i="3" s="1"/>
  <c r="AG7" i="3" l="1"/>
  <c r="B70" i="2"/>
  <c r="E43" i="2"/>
  <c r="D43" i="2"/>
  <c r="C43" i="2"/>
  <c r="F33" i="2"/>
  <c r="F32" i="2"/>
  <c r="E26" i="2"/>
  <c r="D26" i="2"/>
  <c r="C26" i="2"/>
  <c r="AD25" i="2"/>
  <c r="AB25" i="2"/>
  <c r="F25" i="2" s="1"/>
  <c r="AD24" i="2"/>
  <c r="AB24" i="2"/>
  <c r="F24" i="2" s="1"/>
  <c r="AD23" i="2"/>
  <c r="AB23" i="2"/>
  <c r="F23" i="2" s="1"/>
  <c r="AD22" i="2"/>
  <c r="AB22" i="2"/>
  <c r="F22" i="2" s="1"/>
  <c r="AD21" i="2"/>
  <c r="AB21" i="2"/>
  <c r="F21" i="2" s="1"/>
  <c r="D16" i="2"/>
  <c r="G33" i="2" s="1"/>
  <c r="K33" i="2" s="1"/>
  <c r="C16" i="2"/>
  <c r="G32" i="2" s="1"/>
  <c r="K32" i="2" s="1"/>
  <c r="AD15" i="2"/>
  <c r="AB15" i="2"/>
  <c r="E15" i="2" s="1"/>
  <c r="AD14" i="2"/>
  <c r="AB14" i="2"/>
  <c r="E14" i="2" s="1"/>
  <c r="AD13" i="2"/>
  <c r="AB13" i="2"/>
  <c r="E13" i="2" s="1"/>
  <c r="AD12" i="2"/>
  <c r="AB12" i="2"/>
  <c r="E12" i="2" s="1"/>
  <c r="AD11" i="2"/>
  <c r="AB11" i="2"/>
  <c r="E11" i="2" s="1"/>
  <c r="B5" i="2"/>
  <c r="B4" i="2"/>
  <c r="B3" i="2"/>
  <c r="B2" i="2"/>
  <c r="B110" i="1"/>
  <c r="M95" i="1"/>
  <c r="L95" i="1"/>
  <c r="K95" i="1"/>
  <c r="F95" i="1"/>
  <c r="E95" i="1"/>
  <c r="D95" i="1"/>
  <c r="I94" i="1"/>
  <c r="H94" i="1"/>
  <c r="G94" i="1"/>
  <c r="I93" i="1"/>
  <c r="H93" i="1"/>
  <c r="G93" i="1"/>
  <c r="I92" i="1"/>
  <c r="H92" i="1"/>
  <c r="G92" i="1"/>
  <c r="I91" i="1"/>
  <c r="H91" i="1"/>
  <c r="G91" i="1"/>
  <c r="I90" i="1"/>
  <c r="H90" i="1"/>
  <c r="G90" i="1"/>
  <c r="I89" i="1"/>
  <c r="H89" i="1"/>
  <c r="G89" i="1"/>
  <c r="I88" i="1"/>
  <c r="H88" i="1"/>
  <c r="G88" i="1"/>
  <c r="I87" i="1"/>
  <c r="H87" i="1"/>
  <c r="G87" i="1"/>
  <c r="AI80" i="1"/>
  <c r="AB80" i="1"/>
  <c r="S80" i="1" s="1"/>
  <c r="R79" i="1"/>
  <c r="Q79" i="1"/>
  <c r="P79" i="1"/>
  <c r="O79" i="1"/>
  <c r="N79" i="1"/>
  <c r="M79" i="1"/>
  <c r="L79" i="1"/>
  <c r="K79" i="1"/>
  <c r="J79" i="1"/>
  <c r="I79" i="1"/>
  <c r="H79" i="1"/>
  <c r="G79" i="1"/>
  <c r="F79" i="1"/>
  <c r="E79" i="1"/>
  <c r="AI78" i="1"/>
  <c r="AB78" i="1"/>
  <c r="S78" i="1" s="1"/>
  <c r="AI77" i="1"/>
  <c r="AB77" i="1"/>
  <c r="S77" i="1" s="1"/>
  <c r="AI76" i="1"/>
  <c r="AB76" i="1"/>
  <c r="S76" i="1" s="1"/>
  <c r="AI75" i="1"/>
  <c r="AB75" i="1"/>
  <c r="S75" i="1" s="1"/>
  <c r="K67" i="1"/>
  <c r="J67" i="1"/>
  <c r="I67" i="1"/>
  <c r="H67" i="1"/>
  <c r="G67" i="1"/>
  <c r="F67" i="1"/>
  <c r="E67" i="1"/>
  <c r="G64" i="1"/>
  <c r="F64" i="1"/>
  <c r="E64" i="1"/>
  <c r="P60" i="1"/>
  <c r="O60" i="1"/>
  <c r="N60" i="1"/>
  <c r="M60" i="1"/>
  <c r="M68" i="1" s="1"/>
  <c r="K60" i="1"/>
  <c r="J60" i="1"/>
  <c r="I60" i="1"/>
  <c r="H60" i="1"/>
  <c r="G60" i="1"/>
  <c r="F60" i="1"/>
  <c r="E60" i="1"/>
  <c r="Q59" i="1"/>
  <c r="Q57" i="1"/>
  <c r="P54" i="1"/>
  <c r="O54" i="1"/>
  <c r="N54" i="1"/>
  <c r="L54" i="1"/>
  <c r="L68" i="1" s="1"/>
  <c r="K54" i="1"/>
  <c r="J54" i="1"/>
  <c r="I54" i="1"/>
  <c r="H54" i="1"/>
  <c r="G54" i="1"/>
  <c r="F54" i="1"/>
  <c r="E54" i="1"/>
  <c r="AL52" i="1"/>
  <c r="AK52" i="1"/>
  <c r="AJ52" i="1"/>
  <c r="AI52" i="1"/>
  <c r="AE52" i="1"/>
  <c r="AD52" i="1"/>
  <c r="AC52" i="1"/>
  <c r="AB52" i="1"/>
  <c r="AI42" i="1"/>
  <c r="AB42" i="1"/>
  <c r="S42" i="1" s="1"/>
  <c r="R41" i="1"/>
  <c r="Q41" i="1"/>
  <c r="P41" i="1"/>
  <c r="O41" i="1"/>
  <c r="N41" i="1"/>
  <c r="M41" i="1"/>
  <c r="L41" i="1"/>
  <c r="K41" i="1"/>
  <c r="J41" i="1"/>
  <c r="I41" i="1"/>
  <c r="H41" i="1"/>
  <c r="G41" i="1"/>
  <c r="F41" i="1"/>
  <c r="E41" i="1"/>
  <c r="AI40" i="1"/>
  <c r="AB40" i="1"/>
  <c r="S40" i="1" s="1"/>
  <c r="AI39" i="1"/>
  <c r="AB39" i="1"/>
  <c r="S39" i="1" s="1"/>
  <c r="AI38" i="1"/>
  <c r="AB38" i="1"/>
  <c r="S38" i="1" s="1"/>
  <c r="AI37" i="1"/>
  <c r="AB37" i="1"/>
  <c r="S37" i="1" s="1"/>
  <c r="K30" i="1"/>
  <c r="J30" i="1"/>
  <c r="I30" i="1"/>
  <c r="H30" i="1"/>
  <c r="G30" i="1"/>
  <c r="F30" i="1"/>
  <c r="E30" i="1"/>
  <c r="G27" i="1"/>
  <c r="F27" i="1"/>
  <c r="E27" i="1"/>
  <c r="P23" i="1"/>
  <c r="O23" i="1"/>
  <c r="N23" i="1"/>
  <c r="N31" i="1" s="1"/>
  <c r="M23" i="1"/>
  <c r="M31" i="1" s="1"/>
  <c r="K23" i="1"/>
  <c r="J23" i="1"/>
  <c r="I23" i="1"/>
  <c r="H23" i="1"/>
  <c r="G23" i="1"/>
  <c r="F23" i="1"/>
  <c r="E23" i="1"/>
  <c r="P17" i="1"/>
  <c r="O17" i="1"/>
  <c r="N17" i="1"/>
  <c r="L31" i="1"/>
  <c r="K17" i="1"/>
  <c r="J17" i="1"/>
  <c r="I17" i="1"/>
  <c r="H17" i="1"/>
  <c r="G17" i="1"/>
  <c r="F17" i="1"/>
  <c r="E17" i="1"/>
  <c r="AI16" i="1"/>
  <c r="AB16" i="1"/>
  <c r="AI15" i="1"/>
  <c r="AB15" i="1"/>
  <c r="Q15" i="1" s="1"/>
  <c r="AI14" i="1"/>
  <c r="AB14" i="1"/>
  <c r="Q14" i="1" s="1"/>
  <c r="AI13" i="1"/>
  <c r="AB13" i="1"/>
  <c r="B5" i="1"/>
  <c r="B4" i="1"/>
  <c r="B3" i="1"/>
  <c r="B2" i="1"/>
  <c r="J93" i="1" l="1"/>
  <c r="N93" i="1" s="1"/>
  <c r="O93" i="1" s="1"/>
  <c r="O31" i="1"/>
  <c r="L33" i="2"/>
  <c r="L32" i="2"/>
  <c r="B71" i="2"/>
  <c r="G95" i="1"/>
  <c r="D79" i="1"/>
  <c r="D67" i="1"/>
  <c r="E68" i="1"/>
  <c r="D64" i="1"/>
  <c r="J92" i="1"/>
  <c r="N92" i="1" s="1"/>
  <c r="O92" i="1" s="1"/>
  <c r="J68" i="1"/>
  <c r="K68" i="1"/>
  <c r="I68" i="1"/>
  <c r="D60" i="1"/>
  <c r="I95" i="1"/>
  <c r="O68" i="1"/>
  <c r="N68" i="1"/>
  <c r="P68" i="1"/>
  <c r="Q52" i="1"/>
  <c r="H68" i="1"/>
  <c r="G68" i="1"/>
  <c r="F68" i="1"/>
  <c r="D54" i="1"/>
  <c r="J87" i="1"/>
  <c r="N87" i="1" s="1"/>
  <c r="D41" i="1"/>
  <c r="J94" i="1"/>
  <c r="N94" i="1" s="1"/>
  <c r="O94" i="1" s="1"/>
  <c r="D30" i="1"/>
  <c r="D27" i="1"/>
  <c r="G31" i="1"/>
  <c r="I31" i="1"/>
  <c r="H31" i="1"/>
  <c r="D23" i="1"/>
  <c r="J89" i="1"/>
  <c r="N89" i="1" s="1"/>
  <c r="O89" i="1" s="1"/>
  <c r="P31" i="1"/>
  <c r="K31" i="1"/>
  <c r="J31" i="1"/>
  <c r="AG148" i="1"/>
  <c r="D17" i="1"/>
  <c r="J91" i="1"/>
  <c r="N91" i="1" s="1"/>
  <c r="O91" i="1" s="1"/>
  <c r="J90" i="1"/>
  <c r="N90" i="1" s="1"/>
  <c r="O90" i="1" s="1"/>
  <c r="J88" i="1"/>
  <c r="N88" i="1" s="1"/>
  <c r="O88" i="1" s="1"/>
  <c r="F31" i="1"/>
  <c r="E31" i="1"/>
  <c r="H95" i="1"/>
  <c r="C110" i="1"/>
  <c r="D68" i="1" l="1"/>
  <c r="J95" i="1"/>
  <c r="D31" i="1"/>
  <c r="N95" i="1"/>
  <c r="O87" i="1"/>
  <c r="O95" i="1" s="1"/>
  <c r="B148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505F5B-AACF-4B6A-9208-3D00F1172237}" keepAlive="1" name="Consulta - Datos" description="Conexión a la consulta 'Datos' en el libro." type="5" refreshedVersion="8" background="1" saveData="1">
    <dbPr connection="Provider=Microsoft.Mashup.OleDb.1;Data Source=$Workbook$;Location=Datos;Extended Properties=&quot;&quot;" command="SELECT * FROM [Datos]"/>
  </connection>
  <connection id="2" xr16:uid="{F3AC7F08-2E0B-42D5-85E7-5B378AD2D829}" keepAlive="1" name="Consulta - Datos (2)" description="Conexión a la consulta 'Datos (2)' en el libro." type="5" refreshedVersion="8" background="1" saveData="1">
    <dbPr connection="Provider=Microsoft.Mashup.OleDb.1;Data Source=$Workbook$;Location=&quot;Datos (2)&quot;;Extended Properties=&quot;&quot;" command="SELECT * FROM [Datos (2)]"/>
  </connection>
</connections>
</file>

<file path=xl/sharedStrings.xml><?xml version="1.0" encoding="utf-8"?>
<sst xmlns="http://schemas.openxmlformats.org/spreadsheetml/2006/main" count="301" uniqueCount="168">
  <si>
    <t>SERVICIO DE SALUD</t>
  </si>
  <si>
    <t>REM-D.15 - Programa Nacional de Alimentación Complementaria (PNAC)</t>
  </si>
  <si>
    <t>Sección A: PNAC - Cantidad distribuida (kg) a personas intrasistema</t>
  </si>
  <si>
    <t>Subprogramas</t>
  </si>
  <si>
    <t>Productos</t>
  </si>
  <si>
    <t>Total</t>
  </si>
  <si>
    <t>Menores a 6 años</t>
  </si>
  <si>
    <t>Gestantes</t>
  </si>
  <si>
    <t>Persona que amamanta a  hijo/a menor a 12 meses</t>
  </si>
  <si>
    <t>0 - 2 meses</t>
  </si>
  <si>
    <t>3 - 5 meses</t>
  </si>
  <si>
    <t>6 - 11 meses</t>
  </si>
  <si>
    <t>12 - 17 meses</t>
  </si>
  <si>
    <t xml:space="preserve"> 18 - 23 meses</t>
  </si>
  <si>
    <t xml:space="preserve"> 24 - 47 meses</t>
  </si>
  <si>
    <t xml:space="preserve"> 48 - 71 meses</t>
  </si>
  <si>
    <t>Normal, sobrepeso y obesas</t>
  </si>
  <si>
    <t>Bajo peso</t>
  </si>
  <si>
    <t>0 a 5 meses con Lactancia Materna exclusiva</t>
  </si>
  <si>
    <t>0 a 5 meses Lactancia Materna + Fórmula Láctea</t>
  </si>
  <si>
    <t>6 a 11 meses Lactancia Materna</t>
  </si>
  <si>
    <t>Básico</t>
  </si>
  <si>
    <t>Purita +Pro 1 (PP1)</t>
  </si>
  <si>
    <t>Purita +Pro 2 (PP2)</t>
  </si>
  <si>
    <t>Purita Mamá (PM)</t>
  </si>
  <si>
    <t>Fórmula de Inicio (FI)</t>
  </si>
  <si>
    <t>Subtotal</t>
  </si>
  <si>
    <t>Refuerzo</t>
  </si>
  <si>
    <t>Mi Sopita (MS)</t>
  </si>
  <si>
    <t xml:space="preserve">Prematuros </t>
  </si>
  <si>
    <t>Fórmula de Prematuros (FP)</t>
  </si>
  <si>
    <t>Fórmula de Incio (FI)</t>
  </si>
  <si>
    <t>Alergia a la proteína de la leche de vaca</t>
  </si>
  <si>
    <t>Fórmula Extensamente Hidrolizada (FEH)</t>
  </si>
  <si>
    <t>Fórmula Aminoacídica (FAA)</t>
  </si>
  <si>
    <t>Sección B: PNAC - Número de personas intrasistema que retiran</t>
  </si>
  <si>
    <t>Hombres</t>
  </si>
  <si>
    <t>Mujeres</t>
  </si>
  <si>
    <t>Alergia a la Proteína de la leche de vaca</t>
  </si>
  <si>
    <t>TOTAL</t>
  </si>
  <si>
    <t>Programas Sociales (*)</t>
  </si>
  <si>
    <t>Nota: (*) Información referencial, ya incluida en los subprogramas.</t>
  </si>
  <si>
    <t>Sección C: PNAC: Cantidad distribuida (kg) a personas extrasistema (incluye modalidad libre elección)</t>
  </si>
  <si>
    <t xml:space="preserve">Alergia a la proteína de la leche de vaca </t>
  </si>
  <si>
    <t>Sección D: PNAC - Número de personas extrasistema que retiran</t>
  </si>
  <si>
    <t xml:space="preserve"> Mujeres</t>
  </si>
  <si>
    <t xml:space="preserve">Alergia a la Proteína de la leche de vaca </t>
  </si>
  <si>
    <t>Sección E: Existencia y movimiento total de productos (Intrasistema y Extrasistema)</t>
  </si>
  <si>
    <t>Saldo Mes Anterior</t>
  </si>
  <si>
    <t>Ingresos</t>
  </si>
  <si>
    <t>Total Disponible</t>
  </si>
  <si>
    <t>Egresos</t>
  </si>
  <si>
    <t>Saldo mes siguiente</t>
  </si>
  <si>
    <t>Proveedor/Operador Logístico</t>
  </si>
  <si>
    <t>Por traspaso</t>
  </si>
  <si>
    <t>Distribuido a Población Beneficiaria</t>
  </si>
  <si>
    <t>Mermas (Incluye faltantes)</t>
  </si>
  <si>
    <t>Otros (demostraciones, donaciones, etc.)</t>
  </si>
  <si>
    <t>Traspaso</t>
  </si>
  <si>
    <t>Total Egresos</t>
  </si>
  <si>
    <t>Intrasistema</t>
  </si>
  <si>
    <t>Extrasistema</t>
  </si>
  <si>
    <t>Fórmula Prematuros</t>
  </si>
  <si>
    <t>Fórmula aminoacídica (FAA)</t>
  </si>
  <si>
    <t>TOTAL (Kg)</t>
  </si>
  <si>
    <t>REM-D.16.    Programa de Alimentación Complementaria del Adulto Mayor (PACAM)</t>
  </si>
  <si>
    <t>Sección A: PACAM - Cantidad distribuida (kg)</t>
  </si>
  <si>
    <t>Grupo Programático</t>
  </si>
  <si>
    <t>Sopa/Crema</t>
  </si>
  <si>
    <t xml:space="preserve">Bebida Láctea </t>
  </si>
  <si>
    <t>70 años y más (independiente del motivo de ingreso)</t>
  </si>
  <si>
    <t>65 - 69 años con alteración de la funcionalidad</t>
  </si>
  <si>
    <t>65 - 69 años en programa social (Vínculos, Familia, Calle u otro)</t>
  </si>
  <si>
    <t>60 - 69 años con tuberculosis</t>
  </si>
  <si>
    <t>60 - 69 años en ELEAM autorizado o similar</t>
  </si>
  <si>
    <t>Sección B: PACAM - Número de personas que retiran</t>
  </si>
  <si>
    <t>Sopa/Crema - Bebida Láctea</t>
  </si>
  <si>
    <t>Total Hombres</t>
  </si>
  <si>
    <t>Total Mujeres</t>
  </si>
  <si>
    <t>70 años y más (independiente del motivo de ingreso</t>
  </si>
  <si>
    <t>Sección C: Existencia y movimiento de productos</t>
  </si>
  <si>
    <t>Saldo mes anterior</t>
  </si>
  <si>
    <t>Total disponible</t>
  </si>
  <si>
    <t>Distribuido a población beneficiaria</t>
  </si>
  <si>
    <t>Otros: (demostraciones, donaciones, etc.)</t>
  </si>
  <si>
    <t>Total egresos</t>
  </si>
  <si>
    <t>Bebida Láctea</t>
  </si>
  <si>
    <t>Sección D: PACAM - Número de personas que retiran, pertenecientes al PRAIS (incluidos en Sección B)</t>
  </si>
  <si>
    <t>DATOS DEL ESTABLECIMIENTO</t>
  </si>
  <si>
    <t>CÓDIGOS</t>
  </si>
  <si>
    <t>NOMBRE DE COMUNA</t>
  </si>
  <si>
    <t>NOMBRE ESTABLECIMIENTO/ESTRATEGIA</t>
  </si>
  <si>
    <t>MES:</t>
  </si>
  <si>
    <t>AÑO:</t>
  </si>
  <si>
    <t>2026-2027</t>
  </si>
  <si>
    <t>Versión 1.0: Febrero 2026</t>
  </si>
  <si>
    <t>Director/a Servicio de Salud o Director/a Establecimiento</t>
  </si>
  <si>
    <t>ENERO</t>
  </si>
  <si>
    <t>Establecimiento de Mayor Complejidad (EMAYC)</t>
  </si>
  <si>
    <t>Jefe/a de Estadisticas</t>
  </si>
  <si>
    <t>FEBRERO</t>
  </si>
  <si>
    <t>Establecimiento de Mediana Complejidad (EMEDC)</t>
  </si>
  <si>
    <t>MUNICIPAL</t>
  </si>
  <si>
    <t>MARZO</t>
  </si>
  <si>
    <t>Establecimiento de Menor Complejidad (EMENC)</t>
  </si>
  <si>
    <t>OTRA INSTITUCION (Delegado)</t>
  </si>
  <si>
    <t>ABRIL</t>
  </si>
  <si>
    <t>Centros de Diagnóstico Terapeutico (CDT)</t>
  </si>
  <si>
    <t>MINSAL - DEIS</t>
  </si>
  <si>
    <t>MAYO</t>
  </si>
  <si>
    <t>Centro de Referencia de Salud (CRS)</t>
  </si>
  <si>
    <t>JUNIO</t>
  </si>
  <si>
    <t>Centro de Salud Familiar</t>
  </si>
  <si>
    <t>SERIE D</t>
  </si>
  <si>
    <t>JULIO</t>
  </si>
  <si>
    <t>Consultorio General Urbano (CGU)</t>
  </si>
  <si>
    <t>AGOSTO</t>
  </si>
  <si>
    <t>Consultorio General Urbano (CGU) - CESFAM</t>
  </si>
  <si>
    <t>SEPTIEMBRE</t>
  </si>
  <si>
    <t>Consultorio General Urbano(CGU) con SAPU/SUR/SAR</t>
  </si>
  <si>
    <t>OCTUBRE</t>
  </si>
  <si>
    <t>Consultorio General Urbano (CGU) - CESFAM con SAPU/SAR</t>
  </si>
  <si>
    <t>NOVIEMBRE</t>
  </si>
  <si>
    <t>Consultorio General Rural (CGR)</t>
  </si>
  <si>
    <t>DICIEMBRE</t>
  </si>
  <si>
    <t>Consultorio General Rural (CGR) - CESFAM</t>
  </si>
  <si>
    <t>Consultorio General Rural (CGR) con SAPU/SAR/SUR</t>
  </si>
  <si>
    <t>Consultorio General Rural (CGR) - CESFAM con SAPU/SAR/SUR</t>
  </si>
  <si>
    <t>Posta de Salud Rural (PSR)</t>
  </si>
  <si>
    <t>Centro Comunitario de Salud Familiar (CECOF)</t>
  </si>
  <si>
    <t>Consultorio de Salud Mental (COSAM)</t>
  </si>
  <si>
    <t>Programa de Reparación y Atención Integral de Salud (PRAIS)</t>
  </si>
  <si>
    <t>Centro de Atención Funcionarios (CAF)</t>
  </si>
  <si>
    <t>Unidad de Salud de Funcionarios (USF)</t>
  </si>
  <si>
    <t>ClÍnica Dental Móvil (CDM)</t>
  </si>
  <si>
    <t>Dirección Servicio de Salud (DSS)</t>
  </si>
  <si>
    <t>Servicio de Atención Primaria de Urgencia (SAPU)</t>
  </si>
  <si>
    <t>Servicio de Urgencia Rural (SUR)</t>
  </si>
  <si>
    <t>Servicio de Alta Resolución SAR</t>
  </si>
  <si>
    <t>Hospital de Campaña</t>
  </si>
  <si>
    <t>Centro Oncologico</t>
  </si>
  <si>
    <t>SAMU</t>
  </si>
  <si>
    <t>Centro de salud Urbano (CSU)</t>
  </si>
  <si>
    <t>Centro de Rehabilitación (CR)</t>
  </si>
  <si>
    <t>Laboratorio Clínico o Dental</t>
  </si>
  <si>
    <t>Servicio de Atención Primaria de Urgencia Dental (SAPUDENT)</t>
  </si>
  <si>
    <t>Mes</t>
  </si>
  <si>
    <t>establecimiento</t>
  </si>
  <si>
    <t>comuna</t>
  </si>
  <si>
    <t>(Todas)</t>
  </si>
  <si>
    <t>Etiquetas de fila</t>
  </si>
  <si>
    <t>Total general</t>
  </si>
  <si>
    <t>Suma de Col01</t>
  </si>
  <si>
    <t>Suma de Col02</t>
  </si>
  <si>
    <t>Suma de Col03</t>
  </si>
  <si>
    <t>Suma de Col04</t>
  </si>
  <si>
    <t>Suma de Col05</t>
  </si>
  <si>
    <t>Suma de Col06</t>
  </si>
  <si>
    <t>Suma de Col07</t>
  </si>
  <si>
    <t>Suma de Col08</t>
  </si>
  <si>
    <t>Suma de Col09</t>
  </si>
  <si>
    <t>Suma de Col10</t>
  </si>
  <si>
    <t>Suma de Col11</t>
  </si>
  <si>
    <t>Suma de Col12</t>
  </si>
  <si>
    <t>Suma de Col13</t>
  </si>
  <si>
    <t>Suma de Col14</t>
  </si>
  <si>
    <t>Suma de Col15</t>
  </si>
  <si>
    <t>Suma de Col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64" formatCode="#,##0.0"/>
    <numFmt numFmtId="165" formatCode="0.0"/>
    <numFmt numFmtId="166" formatCode="0.000"/>
    <numFmt numFmtId="167" formatCode="#,##0.0_)"/>
    <numFmt numFmtId="168" formatCode="#,##0.00_)"/>
    <numFmt numFmtId="169" formatCode="#,##0_)"/>
    <numFmt numFmtId="170" formatCode="_-[$€]\ * #,##0.00_-;\-[$€]\ * #,##0.00_-;_-[$€]\ * &quot;-&quot;??_-;_-@_-"/>
  </numFmts>
  <fonts count="2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Verdana"/>
      <family val="2"/>
    </font>
    <font>
      <sz val="10"/>
      <name val="Arial"/>
      <family val="2"/>
    </font>
    <font>
      <b/>
      <sz val="8"/>
      <name val="Verdana"/>
      <family val="2"/>
    </font>
    <font>
      <b/>
      <sz val="10"/>
      <name val="Verdana"/>
      <family val="2"/>
    </font>
    <font>
      <sz val="10"/>
      <name val="Comic Sans MS"/>
      <family val="4"/>
    </font>
    <font>
      <sz val="8"/>
      <name val="Arial"/>
      <family val="2"/>
    </font>
    <font>
      <b/>
      <sz val="12"/>
      <name val="Verdana"/>
      <family val="2"/>
    </font>
    <font>
      <b/>
      <sz val="9"/>
      <name val="Verdana"/>
      <family val="2"/>
    </font>
    <font>
      <sz val="10"/>
      <color indexed="30"/>
      <name val="Verdana"/>
      <family val="2"/>
    </font>
    <font>
      <sz val="8"/>
      <color rgb="FFFF0000"/>
      <name val="Verdana"/>
      <family val="2"/>
    </font>
    <font>
      <sz val="9"/>
      <name val="Aptos Narrow"/>
      <family val="2"/>
      <scheme val="minor"/>
    </font>
    <font>
      <u/>
      <sz val="8"/>
      <name val="Verdana"/>
      <family val="2"/>
    </font>
    <font>
      <sz val="9"/>
      <name val="Verdana"/>
      <family val="2"/>
    </font>
    <font>
      <sz val="9"/>
      <color rgb="FF0070C0"/>
      <name val="Verdana"/>
      <family val="2"/>
    </font>
    <font>
      <sz val="10"/>
      <name val="Verdana"/>
      <family val="2"/>
    </font>
    <font>
      <b/>
      <sz val="10"/>
      <name val="Arial"/>
      <family val="2"/>
    </font>
    <font>
      <b/>
      <sz val="11"/>
      <name val="Verdana"/>
      <family val="2"/>
    </font>
    <font>
      <b/>
      <sz val="11"/>
      <name val="Arial"/>
      <family val="2"/>
    </font>
    <font>
      <b/>
      <sz val="8"/>
      <color indexed="10"/>
      <name val="Verdana"/>
      <family val="2"/>
    </font>
    <font>
      <b/>
      <sz val="10"/>
      <color indexed="10"/>
      <name val="Verdana"/>
      <family val="2"/>
    </font>
    <font>
      <b/>
      <sz val="10"/>
      <color theme="1"/>
      <name val="Verdana"/>
      <family val="2"/>
    </font>
    <font>
      <sz val="11"/>
      <name val="Calibri"/>
      <family val="2"/>
    </font>
    <font>
      <b/>
      <sz val="24"/>
      <name val="Verdana"/>
      <family val="2"/>
    </font>
    <font>
      <sz val="8"/>
      <color theme="1"/>
      <name val="Verdana"/>
      <family val="2"/>
    </font>
  </fonts>
  <fills count="2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theme="0"/>
        <bgColor theme="0"/>
      </patternFill>
    </fill>
    <fill>
      <patternFill patternType="solid">
        <fgColor theme="0" tint="-0.249977111117893"/>
        <bgColor theme="0"/>
      </patternFill>
    </fill>
    <fill>
      <patternFill patternType="solid">
        <fgColor indexed="26"/>
        <bgColor theme="0"/>
      </patternFill>
    </fill>
    <fill>
      <patternFill patternType="solid">
        <fgColor rgb="FFFFCC99"/>
        <bgColor theme="0"/>
      </patternFill>
    </fill>
    <fill>
      <patternFill patternType="solid">
        <fgColor indexed="42"/>
        <bgColor theme="0"/>
      </patternFill>
    </fill>
    <fill>
      <patternFill patternType="solid">
        <fgColor indexed="22"/>
        <bgColor theme="0"/>
      </patternFill>
    </fill>
    <fill>
      <patternFill patternType="solid">
        <fgColor indexed="47"/>
        <bgColor theme="0"/>
      </patternFill>
    </fill>
    <fill>
      <patternFill patternType="solid">
        <fgColor rgb="FFFFFFCC"/>
        <bgColor theme="0"/>
      </patternFill>
    </fill>
    <fill>
      <patternFill patternType="solid">
        <fgColor rgb="FFBFBFBF"/>
        <bgColor theme="0"/>
      </patternFill>
    </fill>
    <fill>
      <patternFill patternType="solid">
        <fgColor rgb="FFFFFF00"/>
        <bgColor theme="0"/>
      </patternFill>
    </fill>
    <fill>
      <patternFill patternType="solid">
        <fgColor rgb="FFCCFFCC"/>
        <bgColor theme="0"/>
      </patternFill>
    </fill>
    <fill>
      <patternFill patternType="solid">
        <fgColor indexed="9"/>
        <bgColor theme="0"/>
      </patternFill>
    </fill>
    <fill>
      <patternFill patternType="solid">
        <fgColor theme="8" tint="0.59999389629810485"/>
        <bgColor theme="0"/>
      </patternFill>
    </fill>
    <fill>
      <patternFill patternType="solid">
        <fgColor theme="4" tint="0.79998168889431442"/>
        <bgColor theme="0"/>
      </patternFill>
    </fill>
    <fill>
      <patternFill patternType="solid">
        <fgColor indexed="13"/>
        <bgColor theme="0"/>
      </patternFill>
    </fill>
    <fill>
      <patternFill patternType="solid">
        <fgColor indexed="41"/>
        <bgColor theme="0"/>
      </patternFill>
    </fill>
    <fill>
      <patternFill patternType="solid">
        <fgColor theme="0"/>
        <bgColor indexed="64"/>
      </patternFill>
    </fill>
  </fills>
  <borders count="8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hair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double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6" fillId="0" borderId="0"/>
    <xf numFmtId="0" fontId="7" fillId="0" borderId="0"/>
    <xf numFmtId="0" fontId="3" fillId="2" borderId="31" applyBorder="0">
      <protection locked="0"/>
    </xf>
    <xf numFmtId="0" fontId="3" fillId="2" borderId="31" applyBorder="0">
      <protection locked="0"/>
    </xf>
    <xf numFmtId="0" fontId="3" fillId="0" borderId="0"/>
    <xf numFmtId="0" fontId="6" fillId="0" borderId="0"/>
    <xf numFmtId="170" fontId="3" fillId="0" borderId="0" applyFont="0" applyFill="0" applyBorder="0" applyAlignment="0" applyProtection="0"/>
    <xf numFmtId="0" fontId="17" fillId="0" borderId="0" applyFont="0" applyBorder="0" applyAlignment="0" applyProtection="0"/>
  </cellStyleXfs>
  <cellXfs count="560">
    <xf numFmtId="0" fontId="0" fillId="0" borderId="0" xfId="0"/>
    <xf numFmtId="0" fontId="2" fillId="3" borderId="0" xfId="0" applyFont="1" applyFill="1"/>
    <xf numFmtId="0" fontId="4" fillId="3" borderId="0" xfId="3" applyFont="1" applyFill="1" applyAlignment="1">
      <alignment horizontal="left"/>
    </xf>
    <xf numFmtId="0" fontId="2" fillId="4" borderId="0" xfId="0" applyFont="1" applyFill="1"/>
    <xf numFmtId="0" fontId="5" fillId="3" borderId="0" xfId="0" applyFont="1" applyFill="1" applyAlignment="1">
      <alignment horizontal="center"/>
    </xf>
    <xf numFmtId="0" fontId="4" fillId="3" borderId="0" xfId="4" applyFont="1" applyFill="1"/>
    <xf numFmtId="0" fontId="4" fillId="3" borderId="0" xfId="5" applyFont="1" applyFill="1" applyAlignment="1">
      <alignment horizontal="center"/>
    </xf>
    <xf numFmtId="0" fontId="4" fillId="4" borderId="0" xfId="4" applyFont="1" applyFill="1"/>
    <xf numFmtId="0" fontId="2" fillId="3" borderId="0" xfId="4" applyFont="1" applyFill="1"/>
    <xf numFmtId="0" fontId="9" fillId="3" borderId="0" xfId="4" applyFont="1" applyFill="1"/>
    <xf numFmtId="0" fontId="2" fillId="3" borderId="0" xfId="4" applyFont="1" applyFill="1" applyAlignment="1">
      <alignment horizontal="left" vertical="top"/>
    </xf>
    <xf numFmtId="0" fontId="2" fillId="4" borderId="0" xfId="4" applyFont="1" applyFill="1"/>
    <xf numFmtId="0" fontId="10" fillId="3" borderId="0" xfId="4" applyFont="1" applyFill="1" applyAlignment="1">
      <alignment horizontal="center"/>
    </xf>
    <xf numFmtId="0" fontId="2" fillId="3" borderId="30" xfId="4" applyFont="1" applyFill="1" applyBorder="1"/>
    <xf numFmtId="3" fontId="2" fillId="4" borderId="30" xfId="4" applyNumberFormat="1" applyFont="1" applyFill="1" applyBorder="1" applyAlignment="1">
      <alignment horizontal="left"/>
    </xf>
    <xf numFmtId="164" fontId="2" fillId="5" borderId="32" xfId="6" applyNumberFormat="1" applyFont="1" applyFill="1" applyBorder="1" applyAlignment="1" applyProtection="1">
      <alignment horizontal="left"/>
    </xf>
    <xf numFmtId="164" fontId="2" fillId="5" borderId="33" xfId="6" applyNumberFormat="1" applyFont="1" applyFill="1" applyBorder="1" applyAlignment="1" applyProtection="1">
      <alignment horizontal="left"/>
    </xf>
    <xf numFmtId="3" fontId="2" fillId="6" borderId="33" xfId="6" applyNumberFormat="1" applyFont="1" applyFill="1" applyBorder="1" applyAlignment="1">
      <alignment horizontal="left"/>
      <protection locked="0"/>
    </xf>
    <xf numFmtId="164" fontId="2" fillId="5" borderId="34" xfId="6" applyNumberFormat="1" applyFont="1" applyFill="1" applyBorder="1" applyAlignment="1" applyProtection="1">
      <alignment horizontal="left"/>
    </xf>
    <xf numFmtId="164" fontId="2" fillId="5" borderId="35" xfId="6" applyNumberFormat="1" applyFont="1" applyFill="1" applyBorder="1" applyAlignment="1" applyProtection="1">
      <alignment horizontal="left"/>
    </xf>
    <xf numFmtId="164" fontId="2" fillId="5" borderId="36" xfId="6" applyNumberFormat="1" applyFont="1" applyFill="1" applyBorder="1" applyAlignment="1" applyProtection="1">
      <alignment horizontal="left"/>
    </xf>
    <xf numFmtId="164" fontId="2" fillId="5" borderId="37" xfId="6" applyNumberFormat="1" applyFont="1" applyFill="1" applyBorder="1" applyAlignment="1" applyProtection="1">
      <alignment horizontal="left"/>
    </xf>
    <xf numFmtId="164" fontId="2" fillId="5" borderId="38" xfId="6" applyNumberFormat="1" applyFont="1" applyFill="1" applyBorder="1" applyAlignment="1" applyProtection="1">
      <alignment horizontal="left"/>
    </xf>
    <xf numFmtId="0" fontId="2" fillId="4" borderId="0" xfId="4" applyFont="1" applyFill="1" applyProtection="1">
      <protection hidden="1"/>
    </xf>
    <xf numFmtId="0" fontId="2" fillId="7" borderId="0" xfId="4" applyFont="1" applyFill="1" applyProtection="1">
      <protection hidden="1"/>
    </xf>
    <xf numFmtId="0" fontId="2" fillId="8" borderId="0" xfId="4" applyFont="1" applyFill="1" applyProtection="1">
      <protection hidden="1"/>
    </xf>
    <xf numFmtId="1" fontId="2" fillId="9" borderId="32" xfId="6" applyNumberFormat="1" applyFont="1" applyFill="1" applyBorder="1" applyAlignment="1" applyProtection="1">
      <alignment horizontal="left"/>
    </xf>
    <xf numFmtId="1" fontId="2" fillId="9" borderId="37" xfId="6" applyNumberFormat="1" applyFont="1" applyFill="1" applyBorder="1" applyAlignment="1" applyProtection="1">
      <alignment horizontal="left"/>
    </xf>
    <xf numFmtId="1" fontId="2" fillId="9" borderId="33" xfId="6" applyNumberFormat="1" applyFont="1" applyFill="1" applyBorder="1" applyAlignment="1" applyProtection="1">
      <alignment horizontal="left"/>
    </xf>
    <xf numFmtId="1" fontId="2" fillId="9" borderId="33" xfId="4" applyNumberFormat="1" applyFont="1" applyFill="1" applyBorder="1" applyAlignment="1">
      <alignment horizontal="left"/>
    </xf>
    <xf numFmtId="165" fontId="2" fillId="5" borderId="33" xfId="6" applyNumberFormat="1" applyFont="1" applyFill="1" applyBorder="1" applyAlignment="1" applyProtection="1">
      <alignment horizontal="left"/>
    </xf>
    <xf numFmtId="3" fontId="2" fillId="6" borderId="34" xfId="4" applyNumberFormat="1" applyFont="1" applyFill="1" applyBorder="1" applyAlignment="1" applyProtection="1">
      <alignment horizontal="left"/>
      <protection locked="0"/>
    </xf>
    <xf numFmtId="1" fontId="2" fillId="10" borderId="35" xfId="7" applyNumberFormat="1" applyFont="1" applyFill="1" applyBorder="1" applyAlignment="1">
      <alignment horizontal="left"/>
      <protection locked="0"/>
    </xf>
    <xf numFmtId="1" fontId="2" fillId="10" borderId="37" xfId="7" applyNumberFormat="1" applyFont="1" applyFill="1" applyBorder="1" applyAlignment="1">
      <alignment horizontal="left"/>
      <protection locked="0"/>
    </xf>
    <xf numFmtId="1" fontId="2" fillId="10" borderId="33" xfId="7" applyNumberFormat="1" applyFont="1" applyFill="1" applyBorder="1" applyAlignment="1">
      <alignment horizontal="left"/>
      <protection locked="0"/>
    </xf>
    <xf numFmtId="1" fontId="2" fillId="10" borderId="38" xfId="7" applyNumberFormat="1" applyFont="1" applyFill="1" applyBorder="1" applyAlignment="1">
      <alignment horizontal="left"/>
      <protection locked="0"/>
    </xf>
    <xf numFmtId="0" fontId="2" fillId="3" borderId="0" xfId="4" applyFont="1" applyFill="1" applyProtection="1">
      <protection hidden="1"/>
    </xf>
    <xf numFmtId="166" fontId="2" fillId="9" borderId="37" xfId="6" applyNumberFormat="1" applyFont="1" applyFill="1" applyBorder="1" applyAlignment="1" applyProtection="1">
      <alignment horizontal="left"/>
    </xf>
    <xf numFmtId="166" fontId="2" fillId="9" borderId="33" xfId="6" applyNumberFormat="1" applyFont="1" applyFill="1" applyBorder="1" applyAlignment="1" applyProtection="1">
      <alignment horizontal="left"/>
    </xf>
    <xf numFmtId="166" fontId="2" fillId="9" borderId="33" xfId="4" applyNumberFormat="1" applyFont="1" applyFill="1" applyBorder="1" applyAlignment="1">
      <alignment horizontal="left"/>
    </xf>
    <xf numFmtId="166" fontId="2" fillId="9" borderId="34" xfId="4" applyNumberFormat="1" applyFont="1" applyFill="1" applyBorder="1" applyAlignment="1">
      <alignment horizontal="left"/>
    </xf>
    <xf numFmtId="164" fontId="2" fillId="6" borderId="35" xfId="6" applyNumberFormat="1" applyFont="1" applyFill="1" applyBorder="1" applyAlignment="1">
      <alignment horizontal="left"/>
      <protection locked="0"/>
    </xf>
    <xf numFmtId="165" fontId="2" fillId="11" borderId="37" xfId="6" applyNumberFormat="1" applyFont="1" applyFill="1" applyBorder="1" applyAlignment="1">
      <alignment horizontal="left"/>
      <protection locked="0"/>
    </xf>
    <xf numFmtId="165" fontId="2" fillId="11" borderId="33" xfId="6" applyNumberFormat="1" applyFont="1" applyFill="1" applyBorder="1" applyAlignment="1">
      <alignment horizontal="left"/>
      <protection locked="0"/>
    </xf>
    <xf numFmtId="165" fontId="2" fillId="11" borderId="38" xfId="6" applyNumberFormat="1" applyFont="1" applyFill="1" applyBorder="1" applyAlignment="1">
      <alignment horizontal="left"/>
      <protection locked="0"/>
    </xf>
    <xf numFmtId="2" fontId="2" fillId="3" borderId="30" xfId="4" applyNumberFormat="1" applyFont="1" applyFill="1" applyBorder="1" applyAlignment="1">
      <alignment horizontal="left"/>
    </xf>
    <xf numFmtId="2" fontId="2" fillId="6" borderId="39" xfId="6" applyNumberFormat="1" applyFont="1" applyFill="1" applyBorder="1" applyAlignment="1">
      <alignment horizontal="left"/>
      <protection locked="0"/>
    </xf>
    <xf numFmtId="2" fontId="2" fillId="6" borderId="40" xfId="6" applyNumberFormat="1" applyFont="1" applyFill="1" applyBorder="1" applyAlignment="1">
      <alignment horizontal="left"/>
      <protection locked="0"/>
    </xf>
    <xf numFmtId="166" fontId="2" fillId="5" borderId="25" xfId="6" applyNumberFormat="1" applyFont="1" applyFill="1" applyBorder="1" applyAlignment="1" applyProtection="1">
      <alignment horizontal="left"/>
    </xf>
    <xf numFmtId="166" fontId="2" fillId="5" borderId="27" xfId="6" applyNumberFormat="1" applyFont="1" applyFill="1" applyBorder="1" applyAlignment="1" applyProtection="1">
      <alignment horizontal="left"/>
    </xf>
    <xf numFmtId="166" fontId="2" fillId="5" borderId="24" xfId="6" applyNumberFormat="1" applyFont="1" applyFill="1" applyBorder="1" applyAlignment="1" applyProtection="1">
      <alignment horizontal="left"/>
    </xf>
    <xf numFmtId="166" fontId="2" fillId="5" borderId="41" xfId="6" applyNumberFormat="1" applyFont="1" applyFill="1" applyBorder="1" applyAlignment="1" applyProtection="1">
      <alignment horizontal="left"/>
    </xf>
    <xf numFmtId="0" fontId="2" fillId="13" borderId="0" xfId="4" applyFont="1" applyFill="1"/>
    <xf numFmtId="0" fontId="2" fillId="3" borderId="2" xfId="4" applyFont="1" applyFill="1" applyBorder="1" applyAlignment="1">
      <alignment horizontal="center"/>
    </xf>
    <xf numFmtId="2" fontId="2" fillId="3" borderId="31" xfId="4" applyNumberFormat="1" applyFont="1" applyFill="1" applyBorder="1"/>
    <xf numFmtId="2" fontId="2" fillId="3" borderId="42" xfId="4" applyNumberFormat="1" applyFont="1" applyFill="1" applyBorder="1"/>
    <xf numFmtId="2" fontId="2" fillId="3" borderId="43" xfId="4" applyNumberFormat="1" applyFont="1" applyFill="1" applyBorder="1"/>
    <xf numFmtId="1" fontId="2" fillId="3" borderId="43" xfId="4" applyNumberFormat="1" applyFont="1" applyFill="1" applyBorder="1"/>
    <xf numFmtId="1" fontId="2" fillId="3" borderId="44" xfId="4" applyNumberFormat="1" applyFont="1" applyFill="1" applyBorder="1"/>
    <xf numFmtId="165" fontId="2" fillId="3" borderId="45" xfId="4" applyNumberFormat="1" applyFont="1" applyFill="1" applyBorder="1"/>
    <xf numFmtId="1" fontId="2" fillId="12" borderId="44" xfId="4" applyNumberFormat="1" applyFont="1" applyFill="1" applyBorder="1"/>
    <xf numFmtId="165" fontId="2" fillId="3" borderId="46" xfId="4" applyNumberFormat="1" applyFont="1" applyFill="1" applyBorder="1"/>
    <xf numFmtId="165" fontId="2" fillId="3" borderId="43" xfId="4" applyNumberFormat="1" applyFont="1" applyFill="1" applyBorder="1"/>
    <xf numFmtId="165" fontId="2" fillId="3" borderId="47" xfId="4" applyNumberFormat="1" applyFont="1" applyFill="1" applyBorder="1"/>
    <xf numFmtId="0" fontId="2" fillId="3" borderId="48" xfId="4" applyFont="1" applyFill="1" applyBorder="1"/>
    <xf numFmtId="165" fontId="2" fillId="3" borderId="0" xfId="4" applyNumberFormat="1" applyFont="1" applyFill="1"/>
    <xf numFmtId="165" fontId="2" fillId="12" borderId="45" xfId="4" applyNumberFormat="1" applyFont="1" applyFill="1" applyBorder="1"/>
    <xf numFmtId="165" fontId="2" fillId="3" borderId="44" xfId="4" applyNumberFormat="1" applyFont="1" applyFill="1" applyBorder="1"/>
    <xf numFmtId="165" fontId="2" fillId="3" borderId="6" xfId="4" applyNumberFormat="1" applyFont="1" applyFill="1" applyBorder="1"/>
    <xf numFmtId="167" fontId="2" fillId="3" borderId="0" xfId="4" applyNumberFormat="1" applyFont="1" applyFill="1"/>
    <xf numFmtId="167" fontId="2" fillId="4" borderId="0" xfId="4" applyNumberFormat="1" applyFont="1" applyFill="1"/>
    <xf numFmtId="167" fontId="2" fillId="13" borderId="0" xfId="4" applyNumberFormat="1" applyFont="1" applyFill="1"/>
    <xf numFmtId="2" fontId="2" fillId="12" borderId="43" xfId="4" applyNumberFormat="1" applyFont="1" applyFill="1" applyBorder="1"/>
    <xf numFmtId="2" fontId="2" fillId="12" borderId="44" xfId="4" applyNumberFormat="1" applyFont="1" applyFill="1" applyBorder="1"/>
    <xf numFmtId="2" fontId="2" fillId="12" borderId="45" xfId="4" applyNumberFormat="1" applyFont="1" applyFill="1" applyBorder="1"/>
    <xf numFmtId="2" fontId="2" fillId="12" borderId="46" xfId="4" applyNumberFormat="1" applyFont="1" applyFill="1" applyBorder="1"/>
    <xf numFmtId="2" fontId="2" fillId="12" borderId="6" xfId="4" applyNumberFormat="1" applyFont="1" applyFill="1" applyBorder="1"/>
    <xf numFmtId="2" fontId="2" fillId="3" borderId="4" xfId="4" applyNumberFormat="1" applyFont="1" applyFill="1" applyBorder="1"/>
    <xf numFmtId="166" fontId="2" fillId="12" borderId="45" xfId="4" applyNumberFormat="1" applyFont="1" applyFill="1" applyBorder="1"/>
    <xf numFmtId="166" fontId="2" fillId="12" borderId="44" xfId="4" applyNumberFormat="1" applyFont="1" applyFill="1" applyBorder="1"/>
    <xf numFmtId="166" fontId="2" fillId="12" borderId="46" xfId="4" applyNumberFormat="1" applyFont="1" applyFill="1" applyBorder="1"/>
    <xf numFmtId="166" fontId="2" fillId="12" borderId="6" xfId="4" applyNumberFormat="1" applyFont="1" applyFill="1" applyBorder="1"/>
    <xf numFmtId="0" fontId="2" fillId="3" borderId="0" xfId="4" applyFont="1" applyFill="1" applyAlignment="1">
      <alignment horizontal="centerContinuous"/>
    </xf>
    <xf numFmtId="1" fontId="2" fillId="3" borderId="57" xfId="1" applyNumberFormat="1" applyFont="1" applyFill="1" applyBorder="1" applyAlignment="1" applyProtection="1">
      <alignment horizontal="left"/>
    </xf>
    <xf numFmtId="1" fontId="2" fillId="6" borderId="57" xfId="6" applyNumberFormat="1" applyFont="1" applyFill="1" applyBorder="1" applyAlignment="1">
      <alignment horizontal="left"/>
      <protection locked="0"/>
    </xf>
    <xf numFmtId="1" fontId="2" fillId="6" borderId="32" xfId="6" applyNumberFormat="1" applyFont="1" applyFill="1" applyBorder="1" applyAlignment="1">
      <alignment horizontal="left"/>
      <protection locked="0"/>
    </xf>
    <xf numFmtId="1" fontId="2" fillId="6" borderId="33" xfId="6" applyNumberFormat="1" applyFont="1" applyFill="1" applyBorder="1" applyAlignment="1">
      <alignment horizontal="left"/>
      <protection locked="0"/>
    </xf>
    <xf numFmtId="1" fontId="2" fillId="6" borderId="58" xfId="6" applyNumberFormat="1" applyFont="1" applyFill="1" applyBorder="1" applyAlignment="1">
      <alignment horizontal="left"/>
      <protection locked="0"/>
    </xf>
    <xf numFmtId="1" fontId="2" fillId="6" borderId="59" xfId="6" applyNumberFormat="1" applyFont="1" applyFill="1" applyBorder="1" applyAlignment="1">
      <alignment horizontal="left"/>
      <protection locked="0"/>
    </xf>
    <xf numFmtId="1" fontId="2" fillId="9" borderId="56" xfId="1" applyNumberFormat="1" applyFont="1" applyFill="1" applyBorder="1" applyAlignment="1" applyProtection="1">
      <alignment horizontal="left"/>
    </xf>
    <xf numFmtId="1" fontId="2" fillId="6" borderId="38" xfId="6" applyNumberFormat="1" applyFont="1" applyFill="1" applyBorder="1" applyAlignment="1">
      <alignment horizontal="left"/>
      <protection locked="0"/>
    </xf>
    <xf numFmtId="0" fontId="11" fillId="3" borderId="0" xfId="4" applyFont="1" applyFill="1"/>
    <xf numFmtId="1" fontId="12" fillId="3" borderId="0" xfId="0" applyNumberFormat="1" applyFont="1" applyFill="1"/>
    <xf numFmtId="0" fontId="2" fillId="14" borderId="0" xfId="4" applyFont="1" applyFill="1" applyProtection="1">
      <protection hidden="1"/>
    </xf>
    <xf numFmtId="0" fontId="2" fillId="3" borderId="60" xfId="4" applyFont="1" applyFill="1" applyBorder="1" applyAlignment="1">
      <alignment horizontal="left" vertical="center" wrapText="1"/>
    </xf>
    <xf numFmtId="0" fontId="2" fillId="3" borderId="61" xfId="4" applyFont="1" applyFill="1" applyBorder="1" applyAlignment="1">
      <alignment horizontal="left" vertical="center" wrapText="1"/>
    </xf>
    <xf numFmtId="1" fontId="2" fillId="9" borderId="62" xfId="1" applyNumberFormat="1" applyFont="1" applyFill="1" applyBorder="1" applyAlignment="1" applyProtection="1">
      <alignment horizontal="left"/>
    </xf>
    <xf numFmtId="1" fontId="2" fillId="5" borderId="66" xfId="6" applyNumberFormat="1" applyFont="1" applyFill="1" applyBorder="1" applyAlignment="1" applyProtection="1">
      <alignment horizontal="left"/>
    </xf>
    <xf numFmtId="1" fontId="2" fillId="5" borderId="64" xfId="6" applyNumberFormat="1" applyFont="1" applyFill="1" applyBorder="1" applyAlignment="1" applyProtection="1">
      <alignment horizontal="left"/>
    </xf>
    <xf numFmtId="1" fontId="2" fillId="5" borderId="67" xfId="6" applyNumberFormat="1" applyFont="1" applyFill="1" applyBorder="1" applyAlignment="1" applyProtection="1">
      <alignment horizontal="left"/>
    </xf>
    <xf numFmtId="1" fontId="2" fillId="5" borderId="68" xfId="6" applyNumberFormat="1" applyFont="1" applyFill="1" applyBorder="1" applyAlignment="1" applyProtection="1">
      <alignment horizontal="left"/>
    </xf>
    <xf numFmtId="0" fontId="2" fillId="3" borderId="69" xfId="0" applyFont="1" applyFill="1" applyBorder="1" applyAlignment="1">
      <alignment horizontal="left" vertical="center"/>
    </xf>
    <xf numFmtId="0" fontId="2" fillId="3" borderId="70" xfId="0" applyFont="1" applyFill="1" applyBorder="1" applyAlignment="1">
      <alignment horizontal="left" vertical="center" wrapText="1"/>
    </xf>
    <xf numFmtId="1" fontId="2" fillId="6" borderId="72" xfId="6" applyNumberFormat="1" applyFont="1" applyFill="1" applyBorder="1" applyAlignment="1">
      <alignment horizontal="left"/>
      <protection locked="0"/>
    </xf>
    <xf numFmtId="1" fontId="2" fillId="10" borderId="33" xfId="6" applyNumberFormat="1" applyFont="1" applyFill="1" applyBorder="1" applyAlignment="1">
      <alignment horizontal="left"/>
      <protection locked="0"/>
    </xf>
    <xf numFmtId="1" fontId="2" fillId="10" borderId="34" xfId="6" applyNumberFormat="1" applyFont="1" applyFill="1" applyBorder="1" applyAlignment="1">
      <alignment horizontal="left"/>
      <protection locked="0"/>
    </xf>
    <xf numFmtId="1" fontId="2" fillId="5" borderId="72" xfId="6" applyNumberFormat="1" applyFont="1" applyFill="1" applyBorder="1" applyAlignment="1" applyProtection="1">
      <alignment horizontal="left"/>
    </xf>
    <xf numFmtId="1" fontId="2" fillId="5" borderId="73" xfId="6" applyNumberFormat="1" applyFont="1" applyFill="1" applyBorder="1" applyAlignment="1" applyProtection="1">
      <alignment horizontal="left"/>
    </xf>
    <xf numFmtId="1" fontId="2" fillId="5" borderId="39" xfId="6" applyNumberFormat="1" applyFont="1" applyFill="1" applyBorder="1" applyAlignment="1" applyProtection="1">
      <alignment horizontal="left"/>
    </xf>
    <xf numFmtId="1" fontId="2" fillId="5" borderId="40" xfId="6" applyNumberFormat="1" applyFont="1" applyFill="1" applyBorder="1" applyAlignment="1" applyProtection="1">
      <alignment horizontal="left"/>
    </xf>
    <xf numFmtId="0" fontId="3" fillId="13" borderId="0" xfId="8" applyFill="1"/>
    <xf numFmtId="1" fontId="2" fillId="3" borderId="31" xfId="1" applyNumberFormat="1" applyFont="1" applyFill="1" applyBorder="1" applyAlignment="1" applyProtection="1"/>
    <xf numFmtId="1" fontId="2" fillId="3" borderId="42" xfId="1" applyNumberFormat="1" applyFont="1" applyFill="1" applyBorder="1" applyAlignment="1" applyProtection="1"/>
    <xf numFmtId="1" fontId="2" fillId="3" borderId="43" xfId="1" applyNumberFormat="1" applyFont="1" applyFill="1" applyBorder="1" applyAlignment="1" applyProtection="1"/>
    <xf numFmtId="1" fontId="2" fillId="3" borderId="44" xfId="1" applyNumberFormat="1" applyFont="1" applyFill="1" applyBorder="1" applyAlignment="1" applyProtection="1"/>
    <xf numFmtId="1" fontId="2" fillId="3" borderId="46" xfId="1" applyNumberFormat="1" applyFont="1" applyFill="1" applyBorder="1" applyAlignment="1" applyProtection="1"/>
    <xf numFmtId="1" fontId="2" fillId="3" borderId="6" xfId="1" applyNumberFormat="1" applyFont="1" applyFill="1" applyBorder="1" applyAlignment="1" applyProtection="1"/>
    <xf numFmtId="1" fontId="2" fillId="3" borderId="31" xfId="1" applyNumberFormat="1" applyFont="1" applyFill="1" applyBorder="1" applyAlignment="1" applyProtection="1">
      <alignment horizontal="left"/>
    </xf>
    <xf numFmtId="1" fontId="2" fillId="6" borderId="31" xfId="6" applyNumberFormat="1" applyFont="1" applyFill="1" applyBorder="1" applyAlignment="1">
      <alignment horizontal="left"/>
      <protection locked="0"/>
    </xf>
    <xf numFmtId="1" fontId="2" fillId="6" borderId="46" xfId="6" applyNumberFormat="1" applyFont="1" applyFill="1" applyBorder="1" applyAlignment="1">
      <alignment horizontal="left"/>
      <protection locked="0"/>
    </xf>
    <xf numFmtId="1" fontId="2" fillId="6" borderId="42" xfId="6" applyNumberFormat="1" applyFont="1" applyFill="1" applyBorder="1" applyAlignment="1">
      <alignment horizontal="left"/>
      <protection locked="0"/>
    </xf>
    <xf numFmtId="1" fontId="2" fillId="6" borderId="43" xfId="6" applyNumberFormat="1" applyFont="1" applyFill="1" applyBorder="1" applyAlignment="1">
      <alignment horizontal="left"/>
      <protection locked="0"/>
    </xf>
    <xf numFmtId="1" fontId="2" fillId="6" borderId="44" xfId="6" applyNumberFormat="1" applyFont="1" applyFill="1" applyBorder="1" applyAlignment="1">
      <alignment horizontal="left"/>
      <protection locked="0"/>
    </xf>
    <xf numFmtId="1" fontId="2" fillId="6" borderId="6" xfId="6" applyNumberFormat="1" applyFont="1" applyFill="1" applyBorder="1" applyAlignment="1">
      <alignment horizontal="left"/>
      <protection locked="0"/>
    </xf>
    <xf numFmtId="1" fontId="2" fillId="5" borderId="33" xfId="6" applyNumberFormat="1" applyFont="1" applyFill="1" applyBorder="1" applyAlignment="1">
      <alignment horizontal="left"/>
      <protection locked="0"/>
    </xf>
    <xf numFmtId="1" fontId="2" fillId="5" borderId="77" xfId="6" applyNumberFormat="1" applyFont="1" applyFill="1" applyBorder="1" applyAlignment="1">
      <alignment horizontal="left"/>
      <protection locked="0"/>
    </xf>
    <xf numFmtId="1" fontId="2" fillId="5" borderId="62" xfId="6" applyNumberFormat="1" applyFont="1" applyFill="1" applyBorder="1" applyAlignment="1">
      <alignment horizontal="left"/>
      <protection locked="0"/>
    </xf>
    <xf numFmtId="1" fontId="2" fillId="5" borderId="78" xfId="6" applyNumberFormat="1" applyFont="1" applyFill="1" applyBorder="1" applyAlignment="1">
      <alignment horizontal="left"/>
      <protection locked="0"/>
    </xf>
    <xf numFmtId="1" fontId="2" fillId="5" borderId="79" xfId="6" applyNumberFormat="1" applyFont="1" applyFill="1" applyBorder="1" applyAlignment="1">
      <alignment horizontal="left"/>
      <protection locked="0"/>
    </xf>
    <xf numFmtId="0" fontId="2" fillId="15" borderId="0" xfId="0" applyFont="1" applyFill="1" applyAlignment="1">
      <alignment horizontal="left" vertical="top"/>
    </xf>
    <xf numFmtId="1" fontId="2" fillId="5" borderId="33" xfId="6" applyNumberFormat="1" applyFont="1" applyFill="1" applyBorder="1" applyAlignment="1" applyProtection="1">
      <alignment horizontal="left"/>
    </xf>
    <xf numFmtId="1" fontId="2" fillId="6" borderId="80" xfId="6" applyNumberFormat="1" applyFont="1" applyFill="1" applyBorder="1" applyAlignment="1">
      <alignment horizontal="left"/>
      <protection locked="0"/>
    </xf>
    <xf numFmtId="1" fontId="2" fillId="7" borderId="78" xfId="6" applyNumberFormat="1" applyFont="1" applyFill="1" applyBorder="1" applyAlignment="1">
      <alignment horizontal="left"/>
      <protection locked="0"/>
    </xf>
    <xf numFmtId="1" fontId="2" fillId="9" borderId="80" xfId="4" applyNumberFormat="1" applyFont="1" applyFill="1" applyBorder="1" applyAlignment="1">
      <alignment horizontal="left"/>
    </xf>
    <xf numFmtId="1" fontId="2" fillId="7" borderId="79" xfId="6" applyNumberFormat="1" applyFont="1" applyFill="1" applyBorder="1" applyAlignment="1">
      <alignment horizontal="left"/>
      <protection locked="0"/>
    </xf>
    <xf numFmtId="1" fontId="2" fillId="7" borderId="77" xfId="6" applyNumberFormat="1" applyFont="1" applyFill="1" applyBorder="1" applyAlignment="1">
      <alignment horizontal="left"/>
      <protection locked="0"/>
    </xf>
    <xf numFmtId="0" fontId="2" fillId="15" borderId="0" xfId="0" applyFont="1" applyFill="1" applyAlignment="1">
      <alignment vertical="center"/>
    </xf>
    <xf numFmtId="166" fontId="2" fillId="9" borderId="32" xfId="6" applyNumberFormat="1" applyFont="1" applyFill="1" applyBorder="1" applyAlignment="1" applyProtection="1">
      <alignment horizontal="left"/>
    </xf>
    <xf numFmtId="165" fontId="2" fillId="11" borderId="62" xfId="6" applyNumberFormat="1" applyFont="1" applyFill="1" applyBorder="1" applyAlignment="1">
      <alignment horizontal="left"/>
      <protection locked="0"/>
    </xf>
    <xf numFmtId="165" fontId="2" fillId="11" borderId="78" xfId="6" applyNumberFormat="1" applyFont="1" applyFill="1" applyBorder="1" applyAlignment="1">
      <alignment horizontal="left"/>
      <protection locked="0"/>
    </xf>
    <xf numFmtId="165" fontId="2" fillId="11" borderId="79" xfId="6" applyNumberFormat="1" applyFont="1" applyFill="1" applyBorder="1" applyAlignment="1">
      <alignment horizontal="left"/>
      <protection locked="0"/>
    </xf>
    <xf numFmtId="165" fontId="2" fillId="11" borderId="77" xfId="6" applyNumberFormat="1" applyFont="1" applyFill="1" applyBorder="1" applyAlignment="1">
      <alignment horizontal="left"/>
      <protection locked="0"/>
    </xf>
    <xf numFmtId="0" fontId="2" fillId="15" borderId="0" xfId="0" applyFont="1" applyFill="1" applyAlignment="1">
      <alignment vertical="top"/>
    </xf>
    <xf numFmtId="2" fontId="2" fillId="6" borderId="33" xfId="6" applyNumberFormat="1" applyFont="1" applyFill="1" applyBorder="1" applyAlignment="1">
      <alignment horizontal="left"/>
      <protection locked="0"/>
    </xf>
    <xf numFmtId="166" fontId="2" fillId="5" borderId="33" xfId="6" applyNumberFormat="1" applyFont="1" applyFill="1" applyBorder="1" applyAlignment="1" applyProtection="1">
      <alignment horizontal="left"/>
    </xf>
    <xf numFmtId="166" fontId="2" fillId="5" borderId="80" xfId="4" applyNumberFormat="1" applyFont="1" applyFill="1" applyBorder="1" applyAlignment="1">
      <alignment horizontal="left"/>
    </xf>
    <xf numFmtId="1" fontId="2" fillId="5" borderId="62" xfId="6" applyNumberFormat="1" applyFont="1" applyFill="1" applyBorder="1" applyAlignment="1" applyProtection="1">
      <alignment horizontal="left"/>
    </xf>
    <xf numFmtId="1" fontId="2" fillId="5" borderId="77" xfId="6" applyNumberFormat="1" applyFont="1" applyFill="1" applyBorder="1" applyAlignment="1" applyProtection="1">
      <alignment horizontal="left"/>
    </xf>
    <xf numFmtId="1" fontId="2" fillId="5" borderId="78" xfId="6" applyNumberFormat="1" applyFont="1" applyFill="1" applyBorder="1" applyAlignment="1" applyProtection="1">
      <alignment horizontal="left"/>
    </xf>
    <xf numFmtId="1" fontId="2" fillId="5" borderId="40" xfId="0" applyNumberFormat="1" applyFont="1" applyFill="1" applyBorder="1" applyAlignment="1">
      <alignment horizontal="left"/>
    </xf>
    <xf numFmtId="1" fontId="2" fillId="5" borderId="81" xfId="0" applyNumberFormat="1" applyFont="1" applyFill="1" applyBorder="1" applyAlignment="1">
      <alignment horizontal="left"/>
    </xf>
    <xf numFmtId="2" fontId="2" fillId="3" borderId="46" xfId="4" applyNumberFormat="1" applyFont="1" applyFill="1" applyBorder="1"/>
    <xf numFmtId="1" fontId="2" fillId="3" borderId="47" xfId="4" applyNumberFormat="1" applyFont="1" applyFill="1" applyBorder="1"/>
    <xf numFmtId="1" fontId="2" fillId="12" borderId="47" xfId="4" applyNumberFormat="1" applyFont="1" applyFill="1" applyBorder="1"/>
    <xf numFmtId="165" fontId="2" fillId="3" borderId="42" xfId="4" applyNumberFormat="1" applyFont="1" applyFill="1" applyBorder="1"/>
    <xf numFmtId="1" fontId="2" fillId="11" borderId="32" xfId="6" applyNumberFormat="1" applyFont="1" applyFill="1" applyBorder="1" applyAlignment="1">
      <alignment horizontal="left"/>
      <protection locked="0"/>
    </xf>
    <xf numFmtId="1" fontId="2" fillId="11" borderId="79" xfId="6" applyNumberFormat="1" applyFont="1" applyFill="1" applyBorder="1" applyAlignment="1">
      <alignment horizontal="left"/>
      <protection locked="0"/>
    </xf>
    <xf numFmtId="1" fontId="2" fillId="11" borderId="33" xfId="6" applyNumberFormat="1" applyFont="1" applyFill="1" applyBorder="1" applyAlignment="1">
      <alignment horizontal="left"/>
      <protection locked="0"/>
    </xf>
    <xf numFmtId="1" fontId="2" fillId="11" borderId="80" xfId="6" applyNumberFormat="1" applyFont="1" applyFill="1" applyBorder="1" applyAlignment="1">
      <alignment horizontal="left"/>
      <protection locked="0"/>
    </xf>
    <xf numFmtId="1" fontId="2" fillId="5" borderId="37" xfId="6" applyNumberFormat="1" applyFont="1" applyFill="1" applyBorder="1" applyAlignment="1">
      <alignment horizontal="left"/>
      <protection locked="0"/>
    </xf>
    <xf numFmtId="1" fontId="2" fillId="5" borderId="80" xfId="6" applyNumberFormat="1" applyFont="1" applyFill="1" applyBorder="1" applyAlignment="1">
      <alignment horizontal="left"/>
      <protection locked="0"/>
    </xf>
    <xf numFmtId="1" fontId="2" fillId="5" borderId="32" xfId="6" applyNumberFormat="1" applyFont="1" applyFill="1" applyBorder="1" applyAlignment="1">
      <alignment horizontal="left"/>
      <protection locked="0"/>
    </xf>
    <xf numFmtId="0" fontId="2" fillId="15" borderId="0" xfId="0" applyFont="1" applyFill="1" applyAlignment="1">
      <alignment horizontal="left" vertical="center"/>
    </xf>
    <xf numFmtId="164" fontId="2" fillId="5" borderId="80" xfId="6" applyNumberFormat="1" applyFont="1" applyFill="1" applyBorder="1" applyAlignment="1" applyProtection="1">
      <alignment horizontal="left"/>
    </xf>
    <xf numFmtId="1" fontId="2" fillId="9" borderId="77" xfId="6" applyNumberFormat="1" applyFont="1" applyFill="1" applyBorder="1" applyAlignment="1" applyProtection="1">
      <alignment horizontal="left"/>
    </xf>
    <xf numFmtId="1" fontId="2" fillId="9" borderId="78" xfId="6" applyNumberFormat="1" applyFont="1" applyFill="1" applyBorder="1" applyAlignment="1" applyProtection="1">
      <alignment horizontal="left"/>
    </xf>
    <xf numFmtId="1" fontId="2" fillId="9" borderId="79" xfId="6" applyNumberFormat="1" applyFont="1" applyFill="1" applyBorder="1" applyAlignment="1" applyProtection="1">
      <alignment horizontal="left"/>
    </xf>
    <xf numFmtId="165" fontId="2" fillId="5" borderId="80" xfId="6" applyNumberFormat="1" applyFont="1" applyFill="1" applyBorder="1" applyAlignment="1" applyProtection="1">
      <alignment horizontal="left"/>
    </xf>
    <xf numFmtId="1" fontId="2" fillId="5" borderId="79" xfId="6" applyNumberFormat="1" applyFont="1" applyFill="1" applyBorder="1" applyAlignment="1" applyProtection="1">
      <alignment horizontal="left"/>
    </xf>
    <xf numFmtId="1" fontId="2" fillId="12" borderId="46" xfId="4" applyNumberFormat="1" applyFont="1" applyFill="1" applyBorder="1"/>
    <xf numFmtId="166" fontId="2" fillId="5" borderId="80" xfId="6" applyNumberFormat="1" applyFont="1" applyFill="1" applyBorder="1" applyAlignment="1" applyProtection="1">
      <alignment horizontal="left"/>
    </xf>
    <xf numFmtId="166" fontId="2" fillId="9" borderId="80" xfId="6" applyNumberFormat="1" applyFont="1" applyFill="1" applyBorder="1" applyAlignment="1" applyProtection="1">
      <alignment horizontal="left"/>
    </xf>
    <xf numFmtId="1" fontId="2" fillId="5" borderId="80" xfId="4" applyNumberFormat="1" applyFont="1" applyFill="1" applyBorder="1" applyAlignment="1">
      <alignment horizontal="left"/>
    </xf>
    <xf numFmtId="1" fontId="2" fillId="5" borderId="17" xfId="6" applyNumberFormat="1" applyFont="1" applyFill="1" applyBorder="1" applyAlignment="1" applyProtection="1">
      <alignment horizontal="left"/>
    </xf>
    <xf numFmtId="1" fontId="2" fillId="5" borderId="75" xfId="4" applyNumberFormat="1" applyFont="1" applyFill="1" applyBorder="1" applyAlignment="1">
      <alignment horizontal="left"/>
    </xf>
    <xf numFmtId="1" fontId="2" fillId="9" borderId="29" xfId="6" applyNumberFormat="1" applyFont="1" applyFill="1" applyBorder="1" applyAlignment="1" applyProtection="1">
      <alignment horizontal="left"/>
    </xf>
    <xf numFmtId="1" fontId="2" fillId="9" borderId="15" xfId="6" applyNumberFormat="1" applyFont="1" applyFill="1" applyBorder="1" applyAlignment="1" applyProtection="1">
      <alignment horizontal="left"/>
    </xf>
    <xf numFmtId="1" fontId="2" fillId="9" borderId="25" xfId="6" applyNumberFormat="1" applyFont="1" applyFill="1" applyBorder="1" applyAlignment="1" applyProtection="1">
      <alignment horizontal="left"/>
    </xf>
    <xf numFmtId="2" fontId="2" fillId="12" borderId="51" xfId="4" applyNumberFormat="1" applyFont="1" applyFill="1" applyBorder="1"/>
    <xf numFmtId="2" fontId="2" fillId="12" borderId="42" xfId="4" applyNumberFormat="1" applyFont="1" applyFill="1" applyBorder="1"/>
    <xf numFmtId="2" fontId="2" fillId="12" borderId="47" xfId="4" applyNumberFormat="1" applyFont="1" applyFill="1" applyBorder="1"/>
    <xf numFmtId="2" fontId="2" fillId="3" borderId="57" xfId="4" applyNumberFormat="1" applyFont="1" applyFill="1" applyBorder="1" applyAlignment="1">
      <alignment horizontal="left"/>
    </xf>
    <xf numFmtId="2" fontId="2" fillId="7" borderId="33" xfId="6" applyNumberFormat="1" applyFont="1" applyFill="1" applyBorder="1" applyAlignment="1">
      <alignment horizontal="left"/>
      <protection locked="0"/>
    </xf>
    <xf numFmtId="1" fontId="2" fillId="9" borderId="55" xfId="6" applyNumberFormat="1" applyFont="1" applyFill="1" applyBorder="1" applyAlignment="1" applyProtection="1">
      <alignment horizontal="left"/>
    </xf>
    <xf numFmtId="1" fontId="2" fillId="9" borderId="82" xfId="6" applyNumberFormat="1" applyFont="1" applyFill="1" applyBorder="1" applyAlignment="1" applyProtection="1">
      <alignment horizontal="left"/>
    </xf>
    <xf numFmtId="1" fontId="2" fillId="9" borderId="83" xfId="6" applyNumberFormat="1" applyFont="1" applyFill="1" applyBorder="1" applyAlignment="1" applyProtection="1">
      <alignment horizontal="left"/>
    </xf>
    <xf numFmtId="1" fontId="2" fillId="9" borderId="84" xfId="6" applyNumberFormat="1" applyFont="1" applyFill="1" applyBorder="1" applyAlignment="1" applyProtection="1">
      <alignment horizontal="left"/>
    </xf>
    <xf numFmtId="2" fontId="2" fillId="6" borderId="17" xfId="6" applyNumberFormat="1" applyFont="1" applyFill="1" applyBorder="1" applyAlignment="1">
      <alignment horizontal="left"/>
      <protection locked="0"/>
    </xf>
    <xf numFmtId="2" fontId="2" fillId="7" borderId="17" xfId="6" applyNumberFormat="1" applyFont="1" applyFill="1" applyBorder="1" applyAlignment="1">
      <alignment horizontal="left"/>
      <protection locked="0"/>
    </xf>
    <xf numFmtId="1" fontId="2" fillId="9" borderId="85" xfId="6" applyNumberFormat="1" applyFont="1" applyFill="1" applyBorder="1" applyAlignment="1" applyProtection="1">
      <alignment horizontal="left"/>
    </xf>
    <xf numFmtId="1" fontId="2" fillId="9" borderId="67" xfId="6" applyNumberFormat="1" applyFont="1" applyFill="1" applyBorder="1" applyAlignment="1" applyProtection="1">
      <alignment horizontal="left"/>
    </xf>
    <xf numFmtId="1" fontId="2" fillId="9" borderId="68" xfId="6" applyNumberFormat="1" applyFont="1" applyFill="1" applyBorder="1" applyAlignment="1" applyProtection="1">
      <alignment horizontal="left"/>
    </xf>
    <xf numFmtId="0" fontId="2" fillId="3" borderId="31" xfId="4" applyFont="1" applyFill="1" applyBorder="1" applyAlignment="1">
      <alignment horizontal="center"/>
    </xf>
    <xf numFmtId="2" fontId="2" fillId="3" borderId="22" xfId="4" applyNumberFormat="1" applyFont="1" applyFill="1" applyBorder="1"/>
    <xf numFmtId="2" fontId="2" fillId="3" borderId="42" xfId="6" applyNumberFormat="1" applyFont="1" applyFill="1" applyBorder="1" applyProtection="1"/>
    <xf numFmtId="2" fontId="2" fillId="3" borderId="43" xfId="6" applyNumberFormat="1" applyFont="1" applyFill="1" applyBorder="1" applyProtection="1"/>
    <xf numFmtId="2" fontId="2" fillId="3" borderId="46" xfId="6" applyNumberFormat="1" applyFont="1" applyFill="1" applyBorder="1" applyProtection="1"/>
    <xf numFmtId="2" fontId="2" fillId="12" borderId="42" xfId="6" applyNumberFormat="1" applyFont="1" applyFill="1" applyBorder="1" applyProtection="1"/>
    <xf numFmtId="2" fontId="2" fillId="12" borderId="46" xfId="6" applyNumberFormat="1" applyFont="1" applyFill="1" applyBorder="1" applyProtection="1"/>
    <xf numFmtId="2" fontId="2" fillId="12" borderId="43" xfId="6" applyNumberFormat="1" applyFont="1" applyFill="1" applyBorder="1" applyProtection="1"/>
    <xf numFmtId="2" fontId="2" fillId="12" borderId="47" xfId="6" applyNumberFormat="1" applyFont="1" applyFill="1" applyBorder="1" applyProtection="1"/>
    <xf numFmtId="2" fontId="2" fillId="3" borderId="23" xfId="4" applyNumberFormat="1" applyFont="1" applyFill="1" applyBorder="1"/>
    <xf numFmtId="2" fontId="2" fillId="3" borderId="24" xfId="4" applyNumberFormat="1" applyFont="1" applyFill="1" applyBorder="1"/>
    <xf numFmtId="2" fontId="2" fillId="3" borderId="86" xfId="4" applyNumberFormat="1" applyFont="1" applyFill="1" applyBorder="1"/>
    <xf numFmtId="165" fontId="2" fillId="3" borderId="23" xfId="4" applyNumberFormat="1" applyFont="1" applyFill="1" applyBorder="1"/>
    <xf numFmtId="165" fontId="2" fillId="3" borderId="25" xfId="4" applyNumberFormat="1" applyFont="1" applyFill="1" applyBorder="1"/>
    <xf numFmtId="165" fontId="2" fillId="3" borderId="29" xfId="4" applyNumberFormat="1" applyFont="1" applyFill="1" applyBorder="1"/>
    <xf numFmtId="165" fontId="2" fillId="3" borderId="0" xfId="4" applyNumberFormat="1" applyFont="1" applyFill="1" applyAlignment="1">
      <alignment horizontal="center" vertical="center" wrapText="1"/>
    </xf>
    <xf numFmtId="2" fontId="2" fillId="3" borderId="0" xfId="4" applyNumberFormat="1" applyFont="1" applyFill="1"/>
    <xf numFmtId="0" fontId="10" fillId="3" borderId="53" xfId="4" applyFont="1" applyFill="1" applyBorder="1" applyAlignment="1">
      <alignment horizontal="center"/>
    </xf>
    <xf numFmtId="1" fontId="2" fillId="3" borderId="55" xfId="1" applyNumberFormat="1" applyFont="1" applyFill="1" applyBorder="1" applyAlignment="1" applyProtection="1">
      <alignment horizontal="left"/>
    </xf>
    <xf numFmtId="1" fontId="2" fillId="6" borderId="83" xfId="1" applyNumberFormat="1" applyFont="1" applyFill="1" applyBorder="1" applyAlignment="1" applyProtection="1">
      <alignment horizontal="left"/>
      <protection locked="0"/>
    </xf>
    <xf numFmtId="1" fontId="2" fillId="6" borderId="59" xfId="1" applyNumberFormat="1" applyFont="1" applyFill="1" applyBorder="1" applyAlignment="1" applyProtection="1">
      <alignment horizontal="left"/>
      <protection locked="0"/>
    </xf>
    <xf numFmtId="1" fontId="2" fillId="6" borderId="84" xfId="1" applyNumberFormat="1" applyFont="1" applyFill="1" applyBorder="1" applyAlignment="1" applyProtection="1">
      <alignment horizontal="left"/>
      <protection locked="0"/>
    </xf>
    <xf numFmtId="1" fontId="2" fillId="6" borderId="82" xfId="1" applyNumberFormat="1" applyFont="1" applyFill="1" applyBorder="1" applyAlignment="1" applyProtection="1">
      <alignment horizontal="left"/>
      <protection locked="0"/>
    </xf>
    <xf numFmtId="1" fontId="2" fillId="9" borderId="82" xfId="1" applyNumberFormat="1" applyFont="1" applyFill="1" applyBorder="1" applyAlignment="1" applyProtection="1">
      <alignment horizontal="left"/>
    </xf>
    <xf numFmtId="1" fontId="2" fillId="6" borderId="56" xfId="1" applyNumberFormat="1" applyFont="1" applyFill="1" applyBorder="1" applyAlignment="1" applyProtection="1">
      <alignment horizontal="left"/>
      <protection locked="0"/>
    </xf>
    <xf numFmtId="0" fontId="11" fillId="3" borderId="0" xfId="4" applyFont="1" applyFill="1" applyProtection="1">
      <protection hidden="1"/>
    </xf>
    <xf numFmtId="1" fontId="2" fillId="6" borderId="77" xfId="1" applyNumberFormat="1" applyFont="1" applyFill="1" applyBorder="1" applyAlignment="1" applyProtection="1">
      <alignment horizontal="left"/>
      <protection locked="0"/>
    </xf>
    <xf numFmtId="1" fontId="2" fillId="9" borderId="78" xfId="1" applyNumberFormat="1" applyFont="1" applyFill="1" applyBorder="1" applyAlignment="1" applyProtection="1">
      <alignment horizontal="left"/>
    </xf>
    <xf numFmtId="1" fontId="2" fillId="9" borderId="77" xfId="4" applyNumberFormat="1" applyFont="1" applyFill="1" applyBorder="1" applyAlignment="1">
      <alignment horizontal="left"/>
    </xf>
    <xf numFmtId="1" fontId="2" fillId="9" borderId="77" xfId="1" applyNumberFormat="1" applyFont="1" applyFill="1" applyBorder="1" applyAlignment="1" applyProtection="1">
      <alignment horizontal="left"/>
    </xf>
    <xf numFmtId="1" fontId="2" fillId="9" borderId="79" xfId="1" applyNumberFormat="1" applyFont="1" applyFill="1" applyBorder="1" applyAlignment="1" applyProtection="1">
      <alignment horizontal="left"/>
    </xf>
    <xf numFmtId="1" fontId="2" fillId="9" borderId="61" xfId="1" applyNumberFormat="1" applyFont="1" applyFill="1" applyBorder="1" applyAlignment="1" applyProtection="1">
      <alignment horizontal="left"/>
    </xf>
    <xf numFmtId="1" fontId="2" fillId="6" borderId="24" xfId="1" applyNumberFormat="1" applyFont="1" applyFill="1" applyBorder="1" applyAlignment="1" applyProtection="1">
      <alignment horizontal="left"/>
      <protection locked="0"/>
    </xf>
    <xf numFmtId="1" fontId="2" fillId="6" borderId="25" xfId="1" applyNumberFormat="1" applyFont="1" applyFill="1" applyBorder="1" applyAlignment="1" applyProtection="1">
      <alignment horizontal="left"/>
      <protection locked="0"/>
    </xf>
    <xf numFmtId="1" fontId="2" fillId="10" borderId="29" xfId="6" applyNumberFormat="1" applyFont="1" applyFill="1" applyBorder="1" applyAlignment="1">
      <alignment horizontal="left"/>
      <protection locked="0"/>
    </xf>
    <xf numFmtId="1" fontId="2" fillId="9" borderId="23" xfId="1" applyNumberFormat="1" applyFont="1" applyFill="1" applyBorder="1" applyAlignment="1" applyProtection="1">
      <alignment horizontal="left"/>
    </xf>
    <xf numFmtId="1" fontId="2" fillId="9" borderId="73" xfId="1" applyNumberFormat="1" applyFont="1" applyFill="1" applyBorder="1" applyAlignment="1" applyProtection="1">
      <alignment horizontal="left"/>
    </xf>
    <xf numFmtId="1" fontId="2" fillId="9" borderId="24" xfId="1" applyNumberFormat="1" applyFont="1" applyFill="1" applyBorder="1" applyAlignment="1" applyProtection="1">
      <alignment horizontal="left"/>
    </xf>
    <xf numFmtId="1" fontId="2" fillId="9" borderId="25" xfId="1" applyNumberFormat="1" applyFont="1" applyFill="1" applyBorder="1" applyAlignment="1" applyProtection="1">
      <alignment horizontal="left"/>
    </xf>
    <xf numFmtId="1" fontId="2" fillId="9" borderId="41" xfId="1" applyNumberFormat="1" applyFont="1" applyFill="1" applyBorder="1" applyAlignment="1" applyProtection="1">
      <alignment horizontal="left"/>
    </xf>
    <xf numFmtId="1" fontId="2" fillId="3" borderId="54" xfId="1" applyNumberFormat="1" applyFont="1" applyFill="1" applyBorder="1" applyAlignment="1" applyProtection="1"/>
    <xf numFmtId="1" fontId="2" fillId="3" borderId="41" xfId="1" applyNumberFormat="1" applyFont="1" applyFill="1" applyBorder="1" applyAlignment="1" applyProtection="1"/>
    <xf numFmtId="1" fontId="2" fillId="3" borderId="24" xfId="1" applyNumberFormat="1" applyFont="1" applyFill="1" applyBorder="1" applyAlignment="1" applyProtection="1"/>
    <xf numFmtId="1" fontId="2" fillId="6" borderId="54" xfId="1" applyNumberFormat="1" applyFont="1" applyFill="1" applyBorder="1" applyAlignment="1" applyProtection="1">
      <alignment horizontal="left"/>
      <protection locked="0"/>
    </xf>
    <xf numFmtId="1" fontId="2" fillId="6" borderId="40" xfId="1" applyNumberFormat="1" applyFont="1" applyFill="1" applyBorder="1" applyAlignment="1" applyProtection="1">
      <alignment horizontal="left"/>
      <protection locked="0"/>
    </xf>
    <xf numFmtId="1" fontId="2" fillId="6" borderId="86" xfId="1" applyNumberFormat="1" applyFont="1" applyFill="1" applyBorder="1" applyAlignment="1" applyProtection="1">
      <alignment horizontal="left"/>
      <protection locked="0"/>
    </xf>
    <xf numFmtId="1" fontId="2" fillId="11" borderId="40" xfId="1" applyNumberFormat="1" applyFont="1" applyFill="1" applyBorder="1" applyAlignment="1" applyProtection="1">
      <alignment horizontal="left"/>
      <protection locked="0"/>
    </xf>
    <xf numFmtId="1" fontId="2" fillId="11" borderId="81" xfId="1" applyNumberFormat="1" applyFont="1" applyFill="1" applyBorder="1" applyAlignment="1" applyProtection="1">
      <alignment horizontal="left"/>
      <protection locked="0"/>
    </xf>
    <xf numFmtId="1" fontId="2" fillId="11" borderId="39" xfId="1" applyNumberFormat="1" applyFont="1" applyFill="1" applyBorder="1" applyAlignment="1" applyProtection="1">
      <alignment horizontal="left"/>
      <protection locked="0"/>
    </xf>
    <xf numFmtId="1" fontId="2" fillId="11" borderId="86" xfId="1" applyNumberFormat="1" applyFont="1" applyFill="1" applyBorder="1" applyAlignment="1" applyProtection="1">
      <alignment horizontal="left"/>
      <protection locked="0"/>
    </xf>
    <xf numFmtId="1" fontId="2" fillId="11" borderId="43" xfId="1" applyNumberFormat="1" applyFont="1" applyFill="1" applyBorder="1" applyAlignment="1" applyProtection="1">
      <alignment horizontal="left"/>
      <protection locked="0"/>
    </xf>
    <xf numFmtId="1" fontId="2" fillId="11" borderId="41" xfId="1" applyNumberFormat="1" applyFont="1" applyFill="1" applyBorder="1" applyAlignment="1" applyProtection="1">
      <alignment horizontal="left"/>
      <protection locked="0"/>
    </xf>
    <xf numFmtId="0" fontId="2" fillId="3" borderId="0" xfId="4" applyFont="1" applyFill="1" applyAlignment="1">
      <alignment horizontal="left" vertical="center" wrapText="1"/>
    </xf>
    <xf numFmtId="1" fontId="14" fillId="3" borderId="0" xfId="1" applyNumberFormat="1" applyFont="1" applyFill="1" applyBorder="1" applyAlignment="1" applyProtection="1"/>
    <xf numFmtId="1" fontId="14" fillId="3" borderId="0" xfId="1" applyNumberFormat="1" applyFont="1" applyFill="1" applyBorder="1" applyAlignment="1" applyProtection="1">
      <protection locked="0"/>
    </xf>
    <xf numFmtId="0" fontId="2" fillId="3" borderId="31" xfId="0" applyFont="1" applyFill="1" applyBorder="1" applyAlignment="1">
      <alignment horizontal="center" vertical="center" wrapText="1"/>
    </xf>
    <xf numFmtId="0" fontId="2" fillId="3" borderId="42" xfId="0" applyFont="1" applyFill="1" applyBorder="1" applyAlignment="1">
      <alignment horizontal="center" vertical="center"/>
    </xf>
    <xf numFmtId="0" fontId="2" fillId="3" borderId="43" xfId="0" applyFont="1" applyFill="1" applyBorder="1" applyAlignment="1">
      <alignment horizontal="center" vertical="center" wrapText="1"/>
    </xf>
    <xf numFmtId="0" fontId="2" fillId="3" borderId="47" xfId="0" applyFont="1" applyFill="1" applyBorder="1" applyAlignment="1">
      <alignment horizontal="center" vertical="center"/>
    </xf>
    <xf numFmtId="0" fontId="2" fillId="3" borderId="60" xfId="4" applyFont="1" applyFill="1" applyBorder="1" applyAlignment="1">
      <alignment horizontal="left"/>
    </xf>
    <xf numFmtId="0" fontId="2" fillId="3" borderId="61" xfId="4" applyFont="1" applyFill="1" applyBorder="1" applyAlignment="1">
      <alignment horizontal="left"/>
    </xf>
    <xf numFmtId="1" fontId="2" fillId="6" borderId="48" xfId="6" applyNumberFormat="1" applyFont="1" applyFill="1" applyBorder="1" applyAlignment="1">
      <alignment horizontal="right"/>
      <protection locked="0"/>
    </xf>
    <xf numFmtId="1" fontId="2" fillId="6" borderId="62" xfId="6" applyNumberFormat="1" applyFont="1" applyFill="1" applyBorder="1" applyAlignment="1">
      <alignment horizontal="right"/>
      <protection locked="0"/>
    </xf>
    <xf numFmtId="1" fontId="2" fillId="6" borderId="77" xfId="6" applyNumberFormat="1" applyFont="1" applyFill="1" applyBorder="1" applyAlignment="1">
      <alignment horizontal="right"/>
      <protection locked="0"/>
    </xf>
    <xf numFmtId="1" fontId="2" fillId="4" borderId="30" xfId="6" applyNumberFormat="1" applyFont="1" applyFill="1" applyBorder="1" applyProtection="1"/>
    <xf numFmtId="1" fontId="2" fillId="4" borderId="32" xfId="6" applyNumberFormat="1" applyFont="1" applyFill="1" applyBorder="1" applyProtection="1"/>
    <xf numFmtId="1" fontId="2" fillId="4" borderId="33" xfId="6" applyNumberFormat="1" applyFont="1" applyFill="1" applyBorder="1" applyProtection="1"/>
    <xf numFmtId="1" fontId="2" fillId="4" borderId="38" xfId="6" applyNumberFormat="1" applyFont="1" applyFill="1" applyBorder="1" applyProtection="1"/>
    <xf numFmtId="1" fontId="2" fillId="6" borderId="32" xfId="6" applyNumberFormat="1" applyFont="1" applyFill="1" applyBorder="1">
      <protection locked="0"/>
    </xf>
    <xf numFmtId="1" fontId="2" fillId="6" borderId="33" xfId="6" applyNumberFormat="1" applyFont="1" applyFill="1" applyBorder="1">
      <protection locked="0"/>
    </xf>
    <xf numFmtId="1" fontId="2" fillId="6" borderId="38" xfId="6" applyNumberFormat="1" applyFont="1" applyFill="1" applyBorder="1">
      <protection locked="0"/>
    </xf>
    <xf numFmtId="165" fontId="2" fillId="4" borderId="30" xfId="6" applyNumberFormat="1" applyFont="1" applyFill="1" applyBorder="1" applyProtection="1"/>
    <xf numFmtId="165" fontId="2" fillId="4" borderId="32" xfId="6" applyNumberFormat="1" applyFont="1" applyFill="1" applyBorder="1" applyProtection="1"/>
    <xf numFmtId="165" fontId="2" fillId="4" borderId="33" xfId="6" applyNumberFormat="1" applyFont="1" applyFill="1" applyBorder="1" applyProtection="1"/>
    <xf numFmtId="165" fontId="2" fillId="4" borderId="38" xfId="6" applyNumberFormat="1" applyFont="1" applyFill="1" applyBorder="1" applyProtection="1"/>
    <xf numFmtId="165" fontId="2" fillId="4" borderId="48" xfId="6" applyNumberFormat="1" applyFont="1" applyFill="1" applyBorder="1" applyProtection="1"/>
    <xf numFmtId="2" fontId="2" fillId="4" borderId="65" xfId="1" applyNumberFormat="1" applyFont="1" applyFill="1" applyBorder="1" applyAlignment="1" applyProtection="1"/>
    <xf numFmtId="2" fontId="2" fillId="4" borderId="67" xfId="1" applyNumberFormat="1" applyFont="1" applyFill="1" applyBorder="1" applyAlignment="1" applyProtection="1"/>
    <xf numFmtId="2" fontId="2" fillId="4" borderId="68" xfId="1" applyNumberFormat="1" applyFont="1" applyFill="1" applyBorder="1" applyAlignment="1" applyProtection="1"/>
    <xf numFmtId="2" fontId="2" fillId="4" borderId="64" xfId="1" applyNumberFormat="1" applyFont="1" applyFill="1" applyBorder="1" applyAlignment="1" applyProtection="1">
      <alignment horizontal="right"/>
    </xf>
    <xf numFmtId="2" fontId="2" fillId="4" borderId="7" xfId="6" applyNumberFormat="1" applyFont="1" applyFill="1" applyBorder="1" applyProtection="1"/>
    <xf numFmtId="2" fontId="2" fillId="4" borderId="53" xfId="6" applyNumberFormat="1" applyFont="1" applyFill="1" applyBorder="1" applyProtection="1"/>
    <xf numFmtId="0" fontId="2" fillId="16" borderId="0" xfId="4" applyFont="1" applyFill="1"/>
    <xf numFmtId="2" fontId="2" fillId="6" borderId="57" xfId="6" applyNumberFormat="1" applyFont="1" applyFill="1" applyBorder="1">
      <protection locked="0"/>
    </xf>
    <xf numFmtId="2" fontId="2" fillId="6" borderId="59" xfId="6" applyNumberFormat="1" applyFont="1" applyFill="1" applyBorder="1" applyAlignment="1">
      <alignment horizontal="right"/>
      <protection locked="0"/>
    </xf>
    <xf numFmtId="2" fontId="2" fillId="6" borderId="82" xfId="6" applyNumberFormat="1" applyFont="1" applyFill="1" applyBorder="1" applyAlignment="1">
      <alignment horizontal="right"/>
      <protection locked="0"/>
    </xf>
    <xf numFmtId="2" fontId="2" fillId="4" borderId="56" xfId="6" applyNumberFormat="1" applyFont="1" applyFill="1" applyBorder="1" applyProtection="1"/>
    <xf numFmtId="2" fontId="2" fillId="4" borderId="59" xfId="1" applyNumberFormat="1" applyFont="1" applyFill="1" applyBorder="1" applyAlignment="1" applyProtection="1"/>
    <xf numFmtId="2" fontId="2" fillId="4" borderId="84" xfId="6" applyNumberFormat="1" applyFont="1" applyFill="1" applyBorder="1" applyProtection="1"/>
    <xf numFmtId="2" fontId="2" fillId="4" borderId="82" xfId="1" applyNumberFormat="1" applyFont="1" applyFill="1" applyBorder="1" applyAlignment="1" applyProtection="1">
      <alignment horizontal="right"/>
    </xf>
    <xf numFmtId="2" fontId="2" fillId="6" borderId="59" xfId="6" applyNumberFormat="1" applyFont="1" applyFill="1" applyBorder="1">
      <protection locked="0"/>
    </xf>
    <xf numFmtId="2" fontId="2" fillId="6" borderId="84" xfId="6" applyNumberFormat="1" applyFont="1" applyFill="1" applyBorder="1">
      <protection locked="0"/>
    </xf>
    <xf numFmtId="2" fontId="2" fillId="6" borderId="82" xfId="6" applyNumberFormat="1" applyFont="1" applyFill="1" applyBorder="1">
      <protection locked="0"/>
    </xf>
    <xf numFmtId="2" fontId="2" fillId="4" borderId="57" xfId="6" applyNumberFormat="1" applyFont="1" applyFill="1" applyBorder="1" applyProtection="1"/>
    <xf numFmtId="2" fontId="2" fillId="4" borderId="38" xfId="6" applyNumberFormat="1" applyFont="1" applyFill="1" applyBorder="1" applyProtection="1"/>
    <xf numFmtId="2" fontId="2" fillId="4" borderId="62" xfId="1" applyNumberFormat="1" applyFont="1" applyFill="1" applyBorder="1" applyAlignment="1" applyProtection="1"/>
    <xf numFmtId="2" fontId="2" fillId="4" borderId="79" xfId="6" applyNumberFormat="1" applyFont="1" applyFill="1" applyBorder="1" applyProtection="1"/>
    <xf numFmtId="2" fontId="2" fillId="4" borderId="77" xfId="1" applyNumberFormat="1" applyFont="1" applyFill="1" applyBorder="1" applyAlignment="1" applyProtection="1">
      <alignment horizontal="right"/>
    </xf>
    <xf numFmtId="2" fontId="2" fillId="4" borderId="48" xfId="6" applyNumberFormat="1" applyFont="1" applyFill="1" applyBorder="1" applyProtection="1"/>
    <xf numFmtId="2" fontId="2" fillId="4" borderId="61" xfId="6" applyNumberFormat="1" applyFont="1" applyFill="1" applyBorder="1" applyProtection="1"/>
    <xf numFmtId="2" fontId="2" fillId="4" borderId="66" xfId="1" applyNumberFormat="1" applyFont="1" applyFill="1" applyBorder="1" applyAlignment="1" applyProtection="1"/>
    <xf numFmtId="2" fontId="2" fillId="4" borderId="40" xfId="6" applyNumberFormat="1" applyFont="1" applyFill="1" applyBorder="1" applyProtection="1"/>
    <xf numFmtId="2" fontId="2" fillId="4" borderId="81" xfId="1" applyNumberFormat="1" applyFont="1" applyFill="1" applyBorder="1" applyAlignment="1" applyProtection="1">
      <alignment horizontal="right"/>
    </xf>
    <xf numFmtId="2" fontId="2" fillId="4" borderId="65" xfId="6" applyNumberFormat="1" applyFont="1" applyFill="1" applyBorder="1" applyProtection="1"/>
    <xf numFmtId="2" fontId="2" fillId="4" borderId="64" xfId="6" applyNumberFormat="1" applyFont="1" applyFill="1" applyBorder="1" applyProtection="1"/>
    <xf numFmtId="2" fontId="2" fillId="15" borderId="31" xfId="1" applyNumberFormat="1" applyFont="1" applyFill="1" applyBorder="1" applyAlignment="1" applyProtection="1"/>
    <xf numFmtId="2" fontId="2" fillId="15" borderId="46" xfId="1" applyNumberFormat="1" applyFont="1" applyFill="1" applyBorder="1" applyAlignment="1" applyProtection="1"/>
    <xf numFmtId="2" fontId="2" fillId="15" borderId="51" xfId="1" applyNumberFormat="1" applyFont="1" applyFill="1" applyBorder="1" applyAlignment="1" applyProtection="1"/>
    <xf numFmtId="2" fontId="2" fillId="15" borderId="42" xfId="1" applyNumberFormat="1" applyFont="1" applyFill="1" applyBorder="1" applyAlignment="1" applyProtection="1"/>
    <xf numFmtId="2" fontId="2" fillId="15" borderId="43" xfId="1" applyNumberFormat="1" applyFont="1" applyFill="1" applyBorder="1" applyAlignment="1" applyProtection="1"/>
    <xf numFmtId="2" fontId="2" fillId="15" borderId="47" xfId="1" applyNumberFormat="1" applyFont="1" applyFill="1" applyBorder="1" applyAlignment="1" applyProtection="1"/>
    <xf numFmtId="2" fontId="2" fillId="15" borderId="2" xfId="1" applyNumberFormat="1" applyFont="1" applyFill="1" applyBorder="1" applyAlignment="1" applyProtection="1"/>
    <xf numFmtId="1" fontId="0" fillId="17" borderId="0" xfId="0" applyNumberFormat="1" applyFill="1"/>
    <xf numFmtId="0" fontId="0" fillId="17" borderId="0" xfId="0" applyFill="1"/>
    <xf numFmtId="0" fontId="2" fillId="18" borderId="31" xfId="4" applyFont="1" applyFill="1" applyBorder="1" applyProtection="1">
      <protection hidden="1"/>
    </xf>
    <xf numFmtId="0" fontId="4" fillId="3" borderId="0" xfId="9" applyFont="1" applyFill="1"/>
    <xf numFmtId="0" fontId="4" fillId="3" borderId="0" xfId="9" applyFont="1" applyFill="1" applyAlignment="1">
      <alignment horizontal="center"/>
    </xf>
    <xf numFmtId="9" fontId="8" fillId="3" borderId="0" xfId="2" applyFont="1" applyFill="1" applyBorder="1" applyAlignment="1" applyProtection="1">
      <alignment horizontal="center" vertical="center" wrapText="1"/>
    </xf>
    <xf numFmtId="9" fontId="8" fillId="3" borderId="0" xfId="2" applyFont="1" applyFill="1" applyBorder="1" applyAlignment="1" applyProtection="1">
      <alignment vertical="center" wrapText="1"/>
    </xf>
    <xf numFmtId="0" fontId="2" fillId="3" borderId="0" xfId="9" applyFont="1" applyFill="1"/>
    <xf numFmtId="0" fontId="2" fillId="3" borderId="6" xfId="0" applyFont="1" applyFill="1" applyBorder="1" applyAlignment="1">
      <alignment horizontal="center" vertical="center" wrapText="1"/>
    </xf>
    <xf numFmtId="0" fontId="15" fillId="3" borderId="53" xfId="9" applyFont="1" applyFill="1" applyBorder="1" applyAlignment="1">
      <alignment horizontal="center" vertical="center"/>
    </xf>
    <xf numFmtId="0" fontId="2" fillId="3" borderId="30" xfId="0" applyFont="1" applyFill="1" applyBorder="1" applyAlignment="1">
      <alignment vertical="center" wrapText="1"/>
    </xf>
    <xf numFmtId="3" fontId="2" fillId="6" borderId="38" xfId="6" applyNumberFormat="1" applyFont="1" applyFill="1" applyBorder="1">
      <protection locked="0"/>
    </xf>
    <xf numFmtId="0" fontId="2" fillId="7" borderId="0" xfId="9" applyFont="1" applyFill="1"/>
    <xf numFmtId="0" fontId="2" fillId="14" borderId="0" xfId="9" applyFont="1" applyFill="1"/>
    <xf numFmtId="0" fontId="2" fillId="3" borderId="48" xfId="0" applyFont="1" applyFill="1" applyBorder="1" applyAlignment="1">
      <alignment vertical="center" wrapText="1"/>
    </xf>
    <xf numFmtId="0" fontId="2" fillId="3" borderId="7" xfId="0" applyFont="1" applyFill="1" applyBorder="1" applyAlignment="1">
      <alignment vertical="center" wrapText="1"/>
    </xf>
    <xf numFmtId="0" fontId="2" fillId="3" borderId="65" xfId="0" applyFont="1" applyFill="1" applyBorder="1" applyAlignment="1">
      <alignment vertical="center" wrapText="1"/>
    </xf>
    <xf numFmtId="0" fontId="2" fillId="3" borderId="71" xfId="0" applyFont="1" applyFill="1" applyBorder="1" applyAlignment="1">
      <alignment vertical="center" wrapText="1"/>
    </xf>
    <xf numFmtId="0" fontId="2" fillId="13" borderId="0" xfId="9" applyFont="1" applyFill="1"/>
    <xf numFmtId="0" fontId="4" fillId="3" borderId="31" xfId="9" applyFont="1" applyFill="1" applyBorder="1" applyAlignment="1">
      <alignment horizontal="center" vertical="center"/>
    </xf>
    <xf numFmtId="3" fontId="4" fillId="3" borderId="42" xfId="9" applyNumberFormat="1" applyFont="1" applyFill="1" applyBorder="1" applyAlignment="1">
      <alignment vertical="center"/>
    </xf>
    <xf numFmtId="3" fontId="4" fillId="3" borderId="6" xfId="9" applyNumberFormat="1" applyFont="1" applyFill="1" applyBorder="1" applyAlignment="1">
      <alignment vertical="center"/>
    </xf>
    <xf numFmtId="0" fontId="4" fillId="3" borderId="0" xfId="9" applyFont="1" applyFill="1" applyAlignment="1">
      <alignment horizontal="center" vertical="center"/>
    </xf>
    <xf numFmtId="2" fontId="4" fillId="3" borderId="0" xfId="9" applyNumberFormat="1" applyFont="1" applyFill="1" applyAlignment="1">
      <alignment vertical="center"/>
    </xf>
    <xf numFmtId="168" fontId="4" fillId="3" borderId="0" xfId="9" applyNumberFormat="1" applyFont="1" applyFill="1" applyAlignment="1">
      <alignment vertical="center"/>
    </xf>
    <xf numFmtId="0" fontId="2" fillId="3" borderId="31" xfId="9" applyFont="1" applyFill="1" applyBorder="1" applyAlignment="1">
      <alignment horizontal="center" vertical="center" wrapText="1"/>
    </xf>
    <xf numFmtId="0" fontId="2" fillId="3" borderId="46" xfId="9" applyFont="1" applyFill="1" applyBorder="1" applyAlignment="1">
      <alignment horizontal="center" vertical="center" wrapText="1"/>
    </xf>
    <xf numFmtId="0" fontId="2" fillId="3" borderId="41" xfId="9" applyFont="1" applyFill="1" applyBorder="1" applyAlignment="1">
      <alignment horizontal="center" vertical="center" wrapText="1"/>
    </xf>
    <xf numFmtId="0" fontId="2" fillId="3" borderId="56" xfId="0" applyFont="1" applyFill="1" applyBorder="1" applyAlignment="1">
      <alignment wrapText="1"/>
    </xf>
    <xf numFmtId="1" fontId="2" fillId="4" borderId="1" xfId="6" applyNumberFormat="1" applyFont="1" applyFill="1" applyBorder="1" applyProtection="1"/>
    <xf numFmtId="3" fontId="2" fillId="6" borderId="84" xfId="6" applyNumberFormat="1" applyFont="1" applyFill="1" applyBorder="1">
      <protection locked="0"/>
    </xf>
    <xf numFmtId="0" fontId="2" fillId="3" borderId="61" xfId="0" applyFont="1" applyFill="1" applyBorder="1" applyAlignment="1">
      <alignment wrapText="1"/>
    </xf>
    <xf numFmtId="0" fontId="2" fillId="3" borderId="53" xfId="0" applyFont="1" applyFill="1" applyBorder="1" applyAlignment="1">
      <alignment wrapText="1"/>
    </xf>
    <xf numFmtId="0" fontId="2" fillId="3" borderId="64" xfId="0" applyFont="1" applyFill="1" applyBorder="1" applyAlignment="1">
      <alignment wrapText="1"/>
    </xf>
    <xf numFmtId="0" fontId="2" fillId="3" borderId="73" xfId="0" applyFont="1" applyFill="1" applyBorder="1" applyAlignment="1">
      <alignment wrapText="1"/>
    </xf>
    <xf numFmtId="169" fontId="4" fillId="4" borderId="31" xfId="9" applyNumberFormat="1" applyFont="1" applyFill="1" applyBorder="1" applyAlignment="1">
      <alignment vertical="center"/>
    </xf>
    <xf numFmtId="169" fontId="4" fillId="3" borderId="46" xfId="9" applyNumberFormat="1" applyFont="1" applyFill="1" applyBorder="1" applyAlignment="1">
      <alignment vertical="center"/>
    </xf>
    <xf numFmtId="169" fontId="4" fillId="3" borderId="6" xfId="9" applyNumberFormat="1" applyFont="1" applyFill="1" applyBorder="1" applyAlignment="1">
      <alignment vertical="center"/>
    </xf>
    <xf numFmtId="170" fontId="2" fillId="3" borderId="0" xfId="10" applyFont="1" applyFill="1" applyAlignment="1" applyProtection="1">
      <alignment vertical="center"/>
    </xf>
    <xf numFmtId="170" fontId="2" fillId="3" borderId="0" xfId="10" applyFont="1" applyFill="1" applyBorder="1" applyAlignment="1" applyProtection="1"/>
    <xf numFmtId="169" fontId="4" fillId="4" borderId="0" xfId="9" applyNumberFormat="1" applyFont="1" applyFill="1" applyAlignment="1">
      <alignment vertical="center"/>
    </xf>
    <xf numFmtId="169" fontId="4" fillId="3" borderId="0" xfId="9" applyNumberFormat="1" applyFont="1" applyFill="1" applyAlignment="1">
      <alignment vertical="center"/>
    </xf>
    <xf numFmtId="0" fontId="14" fillId="3" borderId="0" xfId="9" applyFont="1" applyFill="1"/>
    <xf numFmtId="0" fontId="2" fillId="3" borderId="57" xfId="0" applyFont="1" applyFill="1" applyBorder="1" applyAlignment="1">
      <alignment wrapText="1"/>
    </xf>
    <xf numFmtId="164" fontId="2" fillId="6" borderId="57" xfId="6" applyNumberFormat="1" applyFont="1" applyFill="1" applyBorder="1">
      <protection locked="0"/>
    </xf>
    <xf numFmtId="164" fontId="2" fillId="6" borderId="59" xfId="6" applyNumberFormat="1" applyFont="1" applyFill="1" applyBorder="1">
      <protection locked="0"/>
    </xf>
    <xf numFmtId="164" fontId="2" fillId="6" borderId="87" xfId="6" applyNumberFormat="1" applyFont="1" applyFill="1" applyBorder="1">
      <protection locked="0"/>
    </xf>
    <xf numFmtId="165" fontId="2" fillId="3" borderId="57" xfId="6" applyNumberFormat="1" applyFont="1" applyFill="1" applyBorder="1" applyProtection="1"/>
    <xf numFmtId="164" fontId="2" fillId="3" borderId="57" xfId="6" applyNumberFormat="1" applyFont="1" applyFill="1" applyBorder="1" applyProtection="1"/>
    <xf numFmtId="164" fontId="2" fillId="6" borderId="84" xfId="6" applyNumberFormat="1" applyFont="1" applyFill="1" applyBorder="1">
      <protection locked="0"/>
    </xf>
    <xf numFmtId="164" fontId="2" fillId="6" borderId="82" xfId="6" applyNumberFormat="1" applyFont="1" applyFill="1" applyBorder="1">
      <protection locked="0"/>
    </xf>
    <xf numFmtId="165" fontId="2" fillId="3" borderId="56" xfId="9" applyNumberFormat="1" applyFont="1" applyFill="1" applyBorder="1"/>
    <xf numFmtId="165" fontId="2" fillId="15" borderId="57" xfId="9" applyNumberFormat="1" applyFont="1" applyFill="1" applyBorder="1"/>
    <xf numFmtId="0" fontId="2" fillId="3" borderId="0" xfId="9" applyFont="1" applyFill="1" applyProtection="1">
      <protection hidden="1"/>
    </xf>
    <xf numFmtId="0" fontId="2" fillId="3" borderId="71" xfId="0" applyFont="1" applyFill="1" applyBorder="1" applyAlignment="1">
      <alignment wrapText="1"/>
    </xf>
    <xf numFmtId="1" fontId="2" fillId="3" borderId="71" xfId="6" applyNumberFormat="1" applyFont="1" applyFill="1" applyBorder="1" applyProtection="1"/>
    <xf numFmtId="1" fontId="2" fillId="3" borderId="73" xfId="9" applyNumberFormat="1" applyFont="1" applyFill="1" applyBorder="1"/>
    <xf numFmtId="1" fontId="2" fillId="15" borderId="71" xfId="9" applyNumberFormat="1" applyFont="1" applyFill="1" applyBorder="1"/>
    <xf numFmtId="0" fontId="2" fillId="3" borderId="0" xfId="0" applyFont="1" applyFill="1" applyAlignment="1">
      <alignment wrapText="1"/>
    </xf>
    <xf numFmtId="165" fontId="2" fillId="3" borderId="0" xfId="6" applyNumberFormat="1" applyFont="1" applyFill="1" applyBorder="1" applyAlignment="1">
      <alignment horizontal="right"/>
      <protection locked="0"/>
    </xf>
    <xf numFmtId="165" fontId="2" fillId="3" borderId="0" xfId="6" applyNumberFormat="1" applyFont="1" applyFill="1" applyBorder="1" applyProtection="1"/>
    <xf numFmtId="164" fontId="2" fillId="3" borderId="0" xfId="6" applyNumberFormat="1" applyFont="1" applyFill="1" applyBorder="1">
      <protection locked="0"/>
    </xf>
    <xf numFmtId="167" fontId="2" fillId="3" borderId="0" xfId="9" applyNumberFormat="1" applyFont="1" applyFill="1"/>
    <xf numFmtId="0" fontId="2" fillId="3" borderId="0" xfId="0" applyFont="1" applyFill="1" applyAlignment="1">
      <alignment vertical="center"/>
    </xf>
    <xf numFmtId="0" fontId="16" fillId="3" borderId="0" xfId="0" applyFont="1" applyFill="1"/>
    <xf numFmtId="49" fontId="15" fillId="3" borderId="53" xfId="9" applyNumberFormat="1" applyFont="1" applyFill="1" applyBorder="1" applyAlignment="1">
      <alignment horizontal="center" vertical="center"/>
    </xf>
    <xf numFmtId="1" fontId="2" fillId="6" borderId="9" xfId="6" applyNumberFormat="1" applyFont="1" applyFill="1" applyBorder="1">
      <protection locked="0"/>
    </xf>
    <xf numFmtId="1" fontId="2" fillId="6" borderId="56" xfId="6" applyNumberFormat="1" applyFont="1" applyFill="1" applyBorder="1">
      <protection locked="0"/>
    </xf>
    <xf numFmtId="169" fontId="4" fillId="4" borderId="31" xfId="9" applyNumberFormat="1" applyFont="1" applyFill="1" applyBorder="1" applyAlignment="1">
      <alignment horizontal="right" vertical="center"/>
    </xf>
    <xf numFmtId="169" fontId="2" fillId="3" borderId="0" xfId="9" applyNumberFormat="1" applyFont="1" applyFill="1"/>
    <xf numFmtId="3" fontId="2" fillId="18" borderId="31" xfId="9" applyNumberFormat="1" applyFont="1" applyFill="1" applyBorder="1" applyProtection="1">
      <protection hidden="1"/>
    </xf>
    <xf numFmtId="0" fontId="2" fillId="19" borderId="0" xfId="9" applyFont="1" applyFill="1"/>
    <xf numFmtId="0" fontId="18" fillId="3" borderId="0" xfId="11" applyFont="1" applyFill="1" applyBorder="1" applyAlignment="1" applyProtection="1">
      <alignment horizontal="center"/>
    </xf>
    <xf numFmtId="0" fontId="2" fillId="3" borderId="0" xfId="11" applyFont="1" applyFill="1" applyAlignment="1" applyProtection="1"/>
    <xf numFmtId="0" fontId="5" fillId="3" borderId="88" xfId="0" applyFont="1" applyFill="1" applyBorder="1" applyAlignment="1">
      <alignment horizontal="left" vertical="center"/>
    </xf>
    <xf numFmtId="0" fontId="5" fillId="6" borderId="31" xfId="7" applyFont="1" applyFill="1" applyBorder="1" applyAlignment="1">
      <alignment horizontal="center"/>
      <protection locked="0"/>
    </xf>
    <xf numFmtId="0" fontId="18" fillId="8" borderId="42" xfId="11" applyFont="1" applyFill="1" applyBorder="1" applyAlignment="1" applyProtection="1">
      <alignment horizontal="center"/>
      <protection locked="0"/>
    </xf>
    <xf numFmtId="0" fontId="18" fillId="8" borderId="43" xfId="11" applyFont="1" applyFill="1" applyBorder="1" applyAlignment="1" applyProtection="1">
      <alignment horizontal="center"/>
      <protection locked="0"/>
    </xf>
    <xf numFmtId="0" fontId="18" fillId="8" borderId="47" xfId="11" applyFont="1" applyFill="1" applyBorder="1" applyAlignment="1" applyProtection="1">
      <alignment horizontal="center"/>
      <protection locked="0"/>
    </xf>
    <xf numFmtId="0" fontId="8" fillId="3" borderId="0" xfId="11" applyFont="1" applyFill="1" applyBorder="1" applyAlignment="1" applyProtection="1">
      <alignment horizontal="center" vertical="center" wrapText="1"/>
    </xf>
    <xf numFmtId="0" fontId="20" fillId="3" borderId="0" xfId="11" applyFont="1" applyFill="1" applyBorder="1" applyAlignment="1" applyProtection="1">
      <alignment horizontal="left" vertical="center"/>
    </xf>
    <xf numFmtId="0" fontId="21" fillId="3" borderId="0" xfId="11" applyFont="1" applyFill="1" applyBorder="1" applyAlignment="1" applyProtection="1">
      <alignment vertical="center" wrapText="1"/>
    </xf>
    <xf numFmtId="0" fontId="21" fillId="3" borderId="0" xfId="11" applyFont="1" applyFill="1" applyBorder="1" applyAlignment="1" applyProtection="1">
      <alignment horizontal="center" vertical="center"/>
    </xf>
    <xf numFmtId="0" fontId="2" fillId="8" borderId="0" xfId="11" applyFont="1" applyFill="1" applyAlignment="1" applyProtection="1"/>
    <xf numFmtId="0" fontId="5" fillId="3" borderId="3" xfId="0" applyFont="1" applyFill="1" applyBorder="1" applyAlignment="1">
      <alignment horizontal="left" vertical="center"/>
    </xf>
    <xf numFmtId="0" fontId="20" fillId="3" borderId="52" xfId="11" applyFont="1" applyFill="1" applyBorder="1" applyAlignment="1" applyProtection="1">
      <alignment horizontal="left" vertical="center"/>
    </xf>
    <xf numFmtId="0" fontId="5" fillId="3" borderId="0" xfId="0" applyFont="1" applyFill="1" applyAlignment="1">
      <alignment horizontal="left" vertical="center"/>
    </xf>
    <xf numFmtId="0" fontId="5" fillId="3" borderId="0" xfId="7" applyFont="1" applyFill="1" applyBorder="1" applyAlignment="1">
      <alignment horizontal="center"/>
      <protection locked="0"/>
    </xf>
    <xf numFmtId="0" fontId="18" fillId="3" borderId="0" xfId="11" applyFont="1" applyFill="1" applyBorder="1" applyAlignment="1" applyProtection="1">
      <alignment horizontal="center"/>
      <protection locked="0"/>
    </xf>
    <xf numFmtId="0" fontId="2" fillId="3" borderId="0" xfId="11" applyFont="1" applyFill="1" applyBorder="1" applyAlignment="1" applyProtection="1"/>
    <xf numFmtId="0" fontId="5" fillId="3" borderId="86" xfId="0" applyFont="1" applyFill="1" applyBorder="1" applyAlignment="1">
      <alignment horizontal="left" vertical="center"/>
    </xf>
    <xf numFmtId="0" fontId="5" fillId="3" borderId="86" xfId="7" applyFont="1" applyFill="1" applyBorder="1" applyAlignment="1">
      <alignment horizontal="center"/>
      <protection locked="0"/>
    </xf>
    <xf numFmtId="0" fontId="18" fillId="3" borderId="86" xfId="11" applyFont="1" applyFill="1" applyBorder="1" applyAlignment="1" applyProtection="1">
      <alignment horizontal="center"/>
      <protection locked="0"/>
    </xf>
    <xf numFmtId="0" fontId="5" fillId="6" borderId="22" xfId="7" applyFont="1" applyFill="1" applyBorder="1" applyAlignment="1">
      <alignment horizontal="center"/>
      <protection locked="0"/>
    </xf>
    <xf numFmtId="0" fontId="18" fillId="8" borderId="25" xfId="11" applyFont="1" applyFill="1" applyBorder="1" applyAlignment="1" applyProtection="1">
      <alignment horizontal="center"/>
      <protection locked="0"/>
    </xf>
    <xf numFmtId="0" fontId="18" fillId="8" borderId="29" xfId="11" applyFont="1" applyFill="1" applyBorder="1" applyAlignment="1" applyProtection="1">
      <alignment horizontal="center"/>
      <protection locked="0"/>
    </xf>
    <xf numFmtId="0" fontId="18" fillId="3" borderId="0" xfId="11" applyFont="1" applyFill="1" applyAlignment="1" applyProtection="1">
      <alignment horizontal="center"/>
    </xf>
    <xf numFmtId="0" fontId="21" fillId="3" borderId="0" xfId="11" applyFont="1" applyFill="1" applyBorder="1" applyAlignment="1" applyProtection="1">
      <alignment horizontal="left" vertical="center"/>
    </xf>
    <xf numFmtId="0" fontId="21" fillId="3" borderId="0" xfId="11" applyFont="1" applyFill="1" applyAlignment="1" applyProtection="1">
      <alignment horizontal="left" vertical="center"/>
    </xf>
    <xf numFmtId="0" fontId="18" fillId="3" borderId="31" xfId="6" applyFont="1" applyFill="1" applyBorder="1" applyAlignment="1" applyProtection="1">
      <alignment horizontal="center"/>
    </xf>
    <xf numFmtId="0" fontId="4" fillId="8" borderId="0" xfId="11" applyFont="1" applyFill="1" applyAlignment="1" applyProtection="1"/>
    <xf numFmtId="0" fontId="5" fillId="3" borderId="88" xfId="11" applyFont="1" applyFill="1" applyBorder="1" applyAlignment="1" applyProtection="1">
      <alignment horizontal="left" vertical="center"/>
    </xf>
    <xf numFmtId="0" fontId="5" fillId="3" borderId="88" xfId="11" applyFont="1" applyFill="1" applyBorder="1" applyAlignment="1" applyProtection="1">
      <alignment horizontal="centerContinuous" vertical="center"/>
    </xf>
    <xf numFmtId="0" fontId="16" fillId="3" borderId="0" xfId="11" applyFont="1" applyFill="1" applyAlignment="1" applyProtection="1">
      <alignment horizontal="left"/>
    </xf>
    <xf numFmtId="0" fontId="16" fillId="3" borderId="0" xfId="11" applyFont="1" applyFill="1" applyAlignment="1" applyProtection="1"/>
    <xf numFmtId="0" fontId="16" fillId="3" borderId="31" xfId="0" applyFont="1" applyFill="1" applyBorder="1" applyAlignment="1">
      <alignment wrapText="1"/>
    </xf>
    <xf numFmtId="0" fontId="16" fillId="6" borderId="31" xfId="6" applyFont="1" applyFill="1" applyBorder="1" applyAlignment="1">
      <alignment horizontal="center"/>
      <protection locked="0"/>
    </xf>
    <xf numFmtId="1" fontId="2" fillId="3" borderId="0" xfId="11" applyNumberFormat="1" applyFont="1" applyFill="1" applyAlignment="1" applyProtection="1">
      <alignment horizontal="right"/>
    </xf>
    <xf numFmtId="49" fontId="2" fillId="3" borderId="0" xfId="11" applyNumberFormat="1" applyFont="1" applyFill="1" applyAlignment="1" applyProtection="1">
      <alignment horizontal="center"/>
    </xf>
    <xf numFmtId="0" fontId="2" fillId="8" borderId="0" xfId="0" applyFont="1" applyFill="1"/>
    <xf numFmtId="0" fontId="16" fillId="3" borderId="22" xfId="0" applyFont="1" applyFill="1" applyBorder="1"/>
    <xf numFmtId="0" fontId="23" fillId="3" borderId="0" xfId="0" applyFont="1" applyFill="1"/>
    <xf numFmtId="0" fontId="0" fillId="3" borderId="0" xfId="0" applyFill="1"/>
    <xf numFmtId="0" fontId="0" fillId="3" borderId="88" xfId="0" applyFill="1" applyBorder="1"/>
    <xf numFmtId="0" fontId="2" fillId="3" borderId="0" xfId="11" applyFont="1" applyFill="1" applyAlignment="1" applyProtection="1">
      <alignment horizontal="left"/>
    </xf>
    <xf numFmtId="0" fontId="2" fillId="3" borderId="0" xfId="11" applyFont="1" applyFill="1" applyAlignment="1" applyProtection="1">
      <alignment horizontal="center"/>
    </xf>
    <xf numFmtId="0" fontId="2" fillId="15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3" fontId="25" fillId="0" borderId="30" xfId="4" applyNumberFormat="1" applyFont="1" applyBorder="1" applyAlignment="1">
      <alignment horizontal="left"/>
    </xf>
    <xf numFmtId="164" fontId="25" fillId="5" borderId="32" xfId="6" applyNumberFormat="1" applyFont="1" applyFill="1" applyBorder="1" applyAlignment="1" applyProtection="1">
      <alignment horizontal="left"/>
    </xf>
    <xf numFmtId="1" fontId="2" fillId="6" borderId="17" xfId="6" applyNumberFormat="1" applyFont="1" applyFill="1" applyBorder="1" applyAlignment="1">
      <alignment horizontal="left"/>
      <protection locked="0"/>
    </xf>
    <xf numFmtId="0" fontId="0" fillId="20" borderId="0" xfId="0" applyFill="1"/>
    <xf numFmtId="0" fontId="18" fillId="19" borderId="2" xfId="11" applyFont="1" applyFill="1" applyBorder="1" applyAlignment="1" applyProtection="1">
      <alignment horizontal="center" vertical="center" wrapText="1"/>
    </xf>
    <xf numFmtId="0" fontId="19" fillId="3" borderId="6" xfId="0" applyFont="1" applyFill="1" applyBorder="1" applyAlignment="1">
      <alignment horizontal="center" vertical="center" wrapText="1"/>
    </xf>
    <xf numFmtId="0" fontId="9" fillId="19" borderId="2" xfId="11" applyFont="1" applyFill="1" applyBorder="1" applyAlignment="1" applyProtection="1">
      <alignment horizontal="center" vertical="center" wrapText="1"/>
    </xf>
    <xf numFmtId="0" fontId="9" fillId="19" borderId="3" xfId="11" applyFont="1" applyFill="1" applyBorder="1" applyAlignment="1" applyProtection="1">
      <alignment horizontal="center" vertical="center" wrapText="1"/>
    </xf>
    <xf numFmtId="0" fontId="9" fillId="19" borderId="6" xfId="11" applyFont="1" applyFill="1" applyBorder="1" applyAlignment="1" applyProtection="1">
      <alignment horizontal="center" vertical="center" wrapText="1"/>
    </xf>
    <xf numFmtId="0" fontId="22" fillId="8" borderId="2" xfId="11" applyFont="1" applyFill="1" applyBorder="1" applyAlignment="1" applyProtection="1">
      <alignment horizontal="center" vertical="center"/>
    </xf>
    <xf numFmtId="0" fontId="22" fillId="8" borderId="6" xfId="11" applyFont="1" applyFill="1" applyBorder="1" applyAlignment="1" applyProtection="1">
      <alignment horizontal="center" vertical="center"/>
    </xf>
    <xf numFmtId="0" fontId="5" fillId="19" borderId="2" xfId="11" applyFont="1" applyFill="1" applyBorder="1" applyAlignment="1" applyProtection="1">
      <alignment horizontal="center" vertical="center"/>
    </xf>
    <xf numFmtId="0" fontId="5" fillId="19" borderId="6" xfId="11" applyFont="1" applyFill="1" applyBorder="1" applyAlignment="1" applyProtection="1">
      <alignment horizontal="center" vertical="center"/>
    </xf>
    <xf numFmtId="0" fontId="24" fillId="8" borderId="1" xfId="11" applyFont="1" applyFill="1" applyBorder="1" applyAlignment="1" applyProtection="1">
      <alignment horizontal="center" vertical="center" wrapText="1"/>
    </xf>
    <xf numFmtId="0" fontId="0" fillId="3" borderId="7" xfId="0" applyFill="1" applyBorder="1" applyAlignment="1">
      <alignment horizontal="center" vertical="center" wrapText="1"/>
    </xf>
    <xf numFmtId="0" fontId="0" fillId="3" borderId="22" xfId="0" applyFill="1" applyBorder="1" applyAlignment="1">
      <alignment horizontal="center" vertical="center" wrapText="1"/>
    </xf>
    <xf numFmtId="0" fontId="2" fillId="3" borderId="22" xfId="4" applyFont="1" applyFill="1" applyBorder="1" applyAlignment="1">
      <alignment horizontal="center"/>
    </xf>
    <xf numFmtId="0" fontId="2" fillId="3" borderId="60" xfId="4" applyFont="1" applyFill="1" applyBorder="1" applyAlignment="1">
      <alignment horizontal="left"/>
    </xf>
    <xf numFmtId="0" fontId="2" fillId="3" borderId="61" xfId="4" applyFont="1" applyFill="1" applyBorder="1" applyAlignment="1">
      <alignment horizontal="left"/>
    </xf>
    <xf numFmtId="0" fontId="2" fillId="3" borderId="69" xfId="4" applyFont="1" applyFill="1" applyBorder="1" applyAlignment="1">
      <alignment horizontal="left"/>
    </xf>
    <xf numFmtId="0" fontId="2" fillId="3" borderId="73" xfId="4" applyFont="1" applyFill="1" applyBorder="1" applyAlignment="1">
      <alignment horizontal="left"/>
    </xf>
    <xf numFmtId="0" fontId="2" fillId="3" borderId="1" xfId="0" applyFont="1" applyFill="1" applyBorder="1" applyAlignment="1">
      <alignment horizontal="center" vertical="center" wrapText="1"/>
    </xf>
    <xf numFmtId="0" fontId="2" fillId="3" borderId="7" xfId="0" applyFont="1" applyFill="1" applyBorder="1" applyAlignment="1">
      <alignment horizontal="center" vertical="center" wrapText="1"/>
    </xf>
    <xf numFmtId="0" fontId="2" fillId="3" borderId="22" xfId="0" applyFont="1" applyFill="1" applyBorder="1" applyAlignment="1">
      <alignment horizontal="center" vertical="center" wrapText="1"/>
    </xf>
    <xf numFmtId="0" fontId="2" fillId="3" borderId="9" xfId="4" applyFont="1" applyFill="1" applyBorder="1" applyAlignment="1">
      <alignment horizontal="center" vertical="center" wrapText="1"/>
    </xf>
    <xf numFmtId="0" fontId="2" fillId="3" borderId="24" xfId="4" applyFont="1" applyFill="1" applyBorder="1" applyAlignment="1">
      <alignment horizontal="center" vertical="center" wrapText="1"/>
    </xf>
    <xf numFmtId="0" fontId="2" fillId="3" borderId="14" xfId="4" applyFont="1" applyFill="1" applyBorder="1" applyAlignment="1">
      <alignment horizontal="center" vertical="center"/>
    </xf>
    <xf numFmtId="0" fontId="2" fillId="3" borderId="29" xfId="4" applyFont="1" applyFill="1" applyBorder="1" applyAlignment="1">
      <alignment horizontal="center" vertical="center"/>
    </xf>
    <xf numFmtId="0" fontId="2" fillId="3" borderId="31" xfId="4" applyFont="1" applyFill="1" applyBorder="1" applyAlignment="1">
      <alignment horizontal="center" vertical="center"/>
    </xf>
    <xf numFmtId="0" fontId="2" fillId="3" borderId="42" xfId="4" applyFont="1" applyFill="1" applyBorder="1" applyAlignment="1">
      <alignment horizontal="center" vertical="center" wrapText="1"/>
    </xf>
    <xf numFmtId="0" fontId="2" fillId="3" borderId="43" xfId="4" applyFont="1" applyFill="1" applyBorder="1" applyAlignment="1">
      <alignment horizontal="center" vertical="center" wrapText="1"/>
    </xf>
    <xf numFmtId="0" fontId="2" fillId="3" borderId="25" xfId="4" applyFont="1" applyFill="1" applyBorder="1" applyAlignment="1">
      <alignment horizontal="center" vertical="center" wrapText="1"/>
    </xf>
    <xf numFmtId="0" fontId="2" fillId="3" borderId="47" xfId="4" applyFont="1" applyFill="1" applyBorder="1" applyAlignment="1">
      <alignment horizontal="center" vertical="center" wrapText="1"/>
    </xf>
    <xf numFmtId="0" fontId="2" fillId="3" borderId="31" xfId="4" applyFont="1" applyFill="1" applyBorder="1" applyAlignment="1">
      <alignment horizontal="center" vertical="center" wrapText="1"/>
    </xf>
    <xf numFmtId="0" fontId="13" fillId="3" borderId="2" xfId="4" applyFont="1" applyFill="1" applyBorder="1" applyAlignment="1">
      <alignment horizontal="left" vertical="center" wrapText="1"/>
    </xf>
    <xf numFmtId="0" fontId="13" fillId="3" borderId="3" xfId="4" applyFont="1" applyFill="1" applyBorder="1" applyAlignment="1">
      <alignment horizontal="left" vertical="center" wrapText="1"/>
    </xf>
    <xf numFmtId="0" fontId="2" fillId="3" borderId="49" xfId="4" applyFont="1" applyFill="1" applyBorder="1" applyAlignment="1">
      <alignment horizontal="center" vertical="center" wrapText="1"/>
    </xf>
    <xf numFmtId="0" fontId="2" fillId="3" borderId="50" xfId="4" applyFont="1" applyFill="1" applyBorder="1" applyAlignment="1">
      <alignment horizontal="center" vertical="center" wrapText="1"/>
    </xf>
    <xf numFmtId="0" fontId="2" fillId="3" borderId="52" xfId="4" applyFont="1" applyFill="1" applyBorder="1" applyAlignment="1">
      <alignment horizontal="center" vertical="center" wrapText="1"/>
    </xf>
    <xf numFmtId="0" fontId="2" fillId="3" borderId="53" xfId="4" applyFont="1" applyFill="1" applyBorder="1" applyAlignment="1">
      <alignment horizontal="center" vertical="center" wrapText="1"/>
    </xf>
    <xf numFmtId="0" fontId="2" fillId="3" borderId="54" xfId="4" applyFont="1" applyFill="1" applyBorder="1" applyAlignment="1">
      <alignment horizontal="center" vertical="center" wrapText="1"/>
    </xf>
    <xf numFmtId="0" fontId="2" fillId="3" borderId="41" xfId="4" applyFont="1" applyFill="1" applyBorder="1" applyAlignment="1">
      <alignment horizontal="center" vertical="center" wrapText="1"/>
    </xf>
    <xf numFmtId="0" fontId="2" fillId="3" borderId="1" xfId="4" applyFont="1" applyFill="1" applyBorder="1" applyAlignment="1">
      <alignment horizontal="center" vertical="center" wrapText="1"/>
    </xf>
    <xf numFmtId="0" fontId="2" fillId="3" borderId="7" xfId="4" applyFont="1" applyFill="1" applyBorder="1" applyAlignment="1">
      <alignment horizontal="center" vertical="center" wrapText="1"/>
    </xf>
    <xf numFmtId="0" fontId="2" fillId="3" borderId="22" xfId="4" applyFont="1" applyFill="1" applyBorder="1" applyAlignment="1">
      <alignment horizontal="center" vertical="center" wrapText="1"/>
    </xf>
    <xf numFmtId="0" fontId="2" fillId="3" borderId="3" xfId="4" applyFont="1" applyFill="1" applyBorder="1" applyAlignment="1">
      <alignment horizontal="center" vertical="center"/>
    </xf>
    <xf numFmtId="0" fontId="2" fillId="3" borderId="6" xfId="4" applyFont="1" applyFill="1" applyBorder="1" applyAlignment="1">
      <alignment horizontal="center" vertical="center"/>
    </xf>
    <xf numFmtId="0" fontId="2" fillId="3" borderId="31" xfId="0" applyFont="1" applyFill="1" applyBorder="1" applyAlignment="1">
      <alignment horizontal="center" vertical="center" wrapText="1"/>
    </xf>
    <xf numFmtId="0" fontId="2" fillId="3" borderId="10" xfId="4" applyFont="1" applyFill="1" applyBorder="1" applyAlignment="1">
      <alignment horizontal="center" vertical="center" wrapText="1"/>
    </xf>
    <xf numFmtId="0" fontId="2" fillId="3" borderId="17" xfId="4" applyFont="1" applyFill="1" applyBorder="1" applyAlignment="1">
      <alignment horizontal="center" vertical="center" wrapText="1"/>
    </xf>
    <xf numFmtId="0" fontId="2" fillId="3" borderId="55" xfId="4" applyFont="1" applyFill="1" applyBorder="1" applyAlignment="1">
      <alignment horizontal="left" vertical="center" wrapText="1"/>
    </xf>
    <xf numFmtId="0" fontId="2" fillId="3" borderId="56" xfId="4" applyFont="1" applyFill="1" applyBorder="1" applyAlignment="1">
      <alignment horizontal="left" vertical="center" wrapText="1"/>
    </xf>
    <xf numFmtId="0" fontId="2" fillId="3" borderId="60" xfId="0" applyFont="1" applyFill="1" applyBorder="1" applyAlignment="1">
      <alignment horizontal="left" vertical="center" wrapText="1"/>
    </xf>
    <xf numFmtId="0" fontId="2" fillId="3" borderId="61" xfId="0" applyFont="1" applyFill="1" applyBorder="1" applyAlignment="1">
      <alignment horizontal="left" vertical="center" wrapText="1"/>
    </xf>
    <xf numFmtId="0" fontId="2" fillId="3" borderId="54" xfId="0" applyFont="1" applyFill="1" applyBorder="1" applyAlignment="1">
      <alignment horizontal="left" vertical="center"/>
    </xf>
    <xf numFmtId="0" fontId="2" fillId="3" borderId="41" xfId="0" applyFont="1" applyFill="1" applyBorder="1" applyAlignment="1">
      <alignment horizontal="left" vertical="center"/>
    </xf>
    <xf numFmtId="165" fontId="2" fillId="3" borderId="2" xfId="4" applyNumberFormat="1" applyFont="1" applyFill="1" applyBorder="1" applyAlignment="1">
      <alignment horizontal="center" vertical="center" wrapText="1"/>
    </xf>
    <xf numFmtId="165" fontId="2" fillId="3" borderId="3" xfId="4" applyNumberFormat="1" applyFont="1" applyFill="1" applyBorder="1" applyAlignment="1">
      <alignment horizontal="center" vertical="center" wrapText="1"/>
    </xf>
    <xf numFmtId="0" fontId="2" fillId="3" borderId="10" xfId="4" quotePrefix="1" applyFont="1" applyFill="1" applyBorder="1" applyAlignment="1">
      <alignment horizontal="center" vertical="center"/>
    </xf>
    <xf numFmtId="0" fontId="2" fillId="3" borderId="17" xfId="4" quotePrefix="1" applyFont="1" applyFill="1" applyBorder="1" applyAlignment="1">
      <alignment horizontal="center" vertical="center"/>
    </xf>
    <xf numFmtId="0" fontId="2" fillId="3" borderId="25" xfId="4" quotePrefix="1" applyFont="1" applyFill="1" applyBorder="1" applyAlignment="1">
      <alignment horizontal="center" vertical="center"/>
    </xf>
    <xf numFmtId="0" fontId="2" fillId="3" borderId="14" xfId="4" quotePrefix="1" applyFont="1" applyFill="1" applyBorder="1" applyAlignment="1">
      <alignment horizontal="center" vertical="center"/>
    </xf>
    <xf numFmtId="0" fontId="2" fillId="3" borderId="21" xfId="4" quotePrefix="1" applyFont="1" applyFill="1" applyBorder="1" applyAlignment="1">
      <alignment horizontal="center" vertical="center"/>
    </xf>
    <xf numFmtId="0" fontId="2" fillId="3" borderId="29" xfId="4" quotePrefix="1" applyFont="1" applyFill="1" applyBorder="1" applyAlignment="1">
      <alignment horizontal="center" vertical="center"/>
    </xf>
    <xf numFmtId="0" fontId="2" fillId="3" borderId="8" xfId="4" applyFont="1" applyFill="1" applyBorder="1" applyAlignment="1">
      <alignment horizontal="center" vertical="center" wrapText="1"/>
    </xf>
    <xf numFmtId="0" fontId="2" fillId="3" borderId="15" xfId="4" applyFont="1" applyFill="1" applyBorder="1" applyAlignment="1">
      <alignment horizontal="center" vertical="center" wrapText="1"/>
    </xf>
    <xf numFmtId="0" fontId="2" fillId="3" borderId="23" xfId="4" applyFont="1" applyFill="1" applyBorder="1" applyAlignment="1">
      <alignment horizontal="center" vertical="center" wrapText="1"/>
    </xf>
    <xf numFmtId="0" fontId="2" fillId="3" borderId="21" xfId="4" applyFont="1" applyFill="1" applyBorder="1" applyAlignment="1">
      <alignment horizontal="center" vertical="center"/>
    </xf>
    <xf numFmtId="0" fontId="2" fillId="3" borderId="16" xfId="4" applyFont="1" applyFill="1" applyBorder="1" applyAlignment="1">
      <alignment horizontal="center" vertical="center" wrapText="1"/>
    </xf>
    <xf numFmtId="0" fontId="4" fillId="3" borderId="2" xfId="4" applyFont="1" applyFill="1" applyBorder="1" applyAlignment="1">
      <alignment horizontal="center" vertical="center"/>
    </xf>
    <xf numFmtId="0" fontId="4" fillId="3" borderId="3" xfId="4" applyFont="1" applyFill="1" applyBorder="1" applyAlignment="1">
      <alignment horizontal="center" vertical="center"/>
    </xf>
    <xf numFmtId="0" fontId="4" fillId="3" borderId="6" xfId="4" applyFont="1" applyFill="1" applyBorder="1" applyAlignment="1">
      <alignment horizontal="center" vertical="center"/>
    </xf>
    <xf numFmtId="0" fontId="4" fillId="3" borderId="2" xfId="4" applyFont="1" applyFill="1" applyBorder="1" applyAlignment="1">
      <alignment horizontal="center" vertical="center" wrapText="1"/>
    </xf>
    <xf numFmtId="0" fontId="4" fillId="3" borderId="3" xfId="4" applyFont="1" applyFill="1" applyBorder="1" applyAlignment="1">
      <alignment horizontal="center" vertical="center" wrapText="1"/>
    </xf>
    <xf numFmtId="0" fontId="4" fillId="3" borderId="6" xfId="4" applyFont="1" applyFill="1" applyBorder="1" applyAlignment="1">
      <alignment horizontal="center" vertical="center" wrapText="1"/>
    </xf>
    <xf numFmtId="0" fontId="2" fillId="3" borderId="8" xfId="4" quotePrefix="1" applyFont="1" applyFill="1" applyBorder="1" applyAlignment="1">
      <alignment horizontal="center" vertical="center"/>
    </xf>
    <xf numFmtId="0" fontId="2" fillId="3" borderId="15" xfId="4" quotePrefix="1" applyFont="1" applyFill="1" applyBorder="1" applyAlignment="1">
      <alignment horizontal="center" vertical="center"/>
    </xf>
    <xf numFmtId="0" fontId="2" fillId="3" borderId="23" xfId="4" quotePrefix="1" applyFont="1" applyFill="1" applyBorder="1" applyAlignment="1">
      <alignment horizontal="center" vertical="center"/>
    </xf>
    <xf numFmtId="0" fontId="2" fillId="3" borderId="9" xfId="4" quotePrefix="1" applyFont="1" applyFill="1" applyBorder="1" applyAlignment="1">
      <alignment horizontal="center" vertical="center"/>
    </xf>
    <xf numFmtId="0" fontId="2" fillId="3" borderId="16" xfId="4" quotePrefix="1" applyFont="1" applyFill="1" applyBorder="1" applyAlignment="1">
      <alignment horizontal="center" vertical="center"/>
    </xf>
    <xf numFmtId="0" fontId="2" fillId="3" borderId="24" xfId="4" quotePrefix="1" applyFont="1" applyFill="1" applyBorder="1" applyAlignment="1">
      <alignment horizontal="center" vertical="center"/>
    </xf>
    <xf numFmtId="0" fontId="2" fillId="3" borderId="10" xfId="4" applyFont="1" applyFill="1" applyBorder="1" applyAlignment="1">
      <alignment horizontal="center" vertical="center"/>
    </xf>
    <xf numFmtId="0" fontId="2" fillId="3" borderId="17" xfId="4" applyFont="1" applyFill="1" applyBorder="1" applyAlignment="1">
      <alignment horizontal="center" vertical="center"/>
    </xf>
    <xf numFmtId="0" fontId="2" fillId="3" borderId="25" xfId="4" applyFont="1" applyFill="1" applyBorder="1" applyAlignment="1">
      <alignment horizontal="center" vertical="center"/>
    </xf>
    <xf numFmtId="0" fontId="2" fillId="3" borderId="14" xfId="4" applyFont="1" applyFill="1" applyBorder="1" applyAlignment="1">
      <alignment horizontal="center" vertical="center" wrapText="1"/>
    </xf>
    <xf numFmtId="0" fontId="2" fillId="3" borderId="21" xfId="4" applyFont="1" applyFill="1" applyBorder="1" applyAlignment="1">
      <alignment horizontal="center" vertical="center" wrapText="1"/>
    </xf>
    <xf numFmtId="0" fontId="2" fillId="3" borderId="29" xfId="4" applyFont="1" applyFill="1" applyBorder="1" applyAlignment="1">
      <alignment horizontal="center" vertical="center" wrapText="1"/>
    </xf>
    <xf numFmtId="0" fontId="2" fillId="3" borderId="1" xfId="4" applyFont="1" applyFill="1" applyBorder="1" applyAlignment="1">
      <alignment horizontal="center" vertical="center"/>
    </xf>
    <xf numFmtId="0" fontId="2" fillId="3" borderId="7" xfId="4" applyFont="1" applyFill="1" applyBorder="1" applyAlignment="1">
      <alignment horizontal="center" vertical="center"/>
    </xf>
    <xf numFmtId="0" fontId="2" fillId="3" borderId="22" xfId="4" applyFont="1" applyFill="1" applyBorder="1" applyAlignment="1">
      <alignment horizontal="center" vertical="center"/>
    </xf>
    <xf numFmtId="0" fontId="2" fillId="3" borderId="63" xfId="0" applyFont="1" applyFill="1" applyBorder="1" applyAlignment="1">
      <alignment horizontal="left" vertical="center" wrapText="1"/>
    </xf>
    <xf numFmtId="0" fontId="2" fillId="3" borderId="64" xfId="0" applyFont="1" applyFill="1" applyBorder="1" applyAlignment="1">
      <alignment horizontal="left" vertical="center" wrapText="1"/>
    </xf>
    <xf numFmtId="0" fontId="2" fillId="3" borderId="2" xfId="4" applyFont="1" applyFill="1" applyBorder="1" applyAlignment="1">
      <alignment horizontal="center" vertical="center" wrapText="1"/>
    </xf>
    <xf numFmtId="0" fontId="2" fillId="3" borderId="3" xfId="4" applyFont="1" applyFill="1" applyBorder="1" applyAlignment="1">
      <alignment horizontal="center" vertical="center" wrapText="1"/>
    </xf>
    <xf numFmtId="0" fontId="2" fillId="3" borderId="2" xfId="4" applyFont="1" applyFill="1" applyBorder="1" applyAlignment="1">
      <alignment horizontal="left" vertical="center" wrapText="1"/>
    </xf>
    <xf numFmtId="0" fontId="2" fillId="3" borderId="3" xfId="4" applyFont="1" applyFill="1" applyBorder="1" applyAlignment="1">
      <alignment horizontal="left" vertical="center" wrapText="1"/>
    </xf>
    <xf numFmtId="0" fontId="2" fillId="3" borderId="11" xfId="4" quotePrefix="1" applyFont="1" applyFill="1" applyBorder="1" applyAlignment="1">
      <alignment horizontal="center" vertical="center"/>
    </xf>
    <xf numFmtId="0" fontId="2" fillId="3" borderId="18" xfId="4" quotePrefix="1" applyFont="1" applyFill="1" applyBorder="1" applyAlignment="1">
      <alignment horizontal="center" vertical="center"/>
    </xf>
    <xf numFmtId="0" fontId="2" fillId="3" borderId="26" xfId="4" quotePrefix="1" applyFont="1" applyFill="1" applyBorder="1" applyAlignment="1">
      <alignment horizontal="center" vertical="center"/>
    </xf>
    <xf numFmtId="0" fontId="2" fillId="3" borderId="50" xfId="4" applyFont="1" applyFill="1" applyBorder="1" applyAlignment="1">
      <alignment horizontal="center" vertical="center"/>
    </xf>
    <xf numFmtId="0" fontId="2" fillId="3" borderId="53" xfId="4" applyFont="1" applyFill="1" applyBorder="1" applyAlignment="1">
      <alignment horizontal="center" vertical="center"/>
    </xf>
    <xf numFmtId="0" fontId="2" fillId="3" borderId="41" xfId="4" applyFont="1" applyFill="1" applyBorder="1" applyAlignment="1">
      <alignment horizontal="center" vertical="center"/>
    </xf>
    <xf numFmtId="0" fontId="2" fillId="3" borderId="74" xfId="4" quotePrefix="1" applyFont="1" applyFill="1" applyBorder="1" applyAlignment="1">
      <alignment horizontal="center" vertical="center"/>
    </xf>
    <xf numFmtId="0" fontId="2" fillId="3" borderId="75" xfId="4" quotePrefix="1" applyFont="1" applyFill="1" applyBorder="1" applyAlignment="1">
      <alignment horizontal="center" vertical="center"/>
    </xf>
    <xf numFmtId="0" fontId="2" fillId="3" borderId="76" xfId="4" quotePrefix="1" applyFont="1" applyFill="1" applyBorder="1" applyAlignment="1">
      <alignment horizontal="center" vertical="center"/>
    </xf>
    <xf numFmtId="0" fontId="4" fillId="3" borderId="4" xfId="4" applyFont="1" applyFill="1" applyBorder="1" applyAlignment="1">
      <alignment horizontal="center" vertical="center"/>
    </xf>
    <xf numFmtId="0" fontId="4" fillId="3" borderId="46" xfId="4" applyFont="1" applyFill="1" applyBorder="1" applyAlignment="1">
      <alignment horizontal="center" vertical="center"/>
    </xf>
    <xf numFmtId="0" fontId="4" fillId="3" borderId="51" xfId="4" applyFont="1" applyFill="1" applyBorder="1" applyAlignment="1">
      <alignment horizontal="center" vertical="center"/>
    </xf>
    <xf numFmtId="0" fontId="2" fillId="3" borderId="13" xfId="4" applyFont="1" applyFill="1" applyBorder="1" applyAlignment="1">
      <alignment horizontal="center" vertical="center"/>
    </xf>
    <xf numFmtId="0" fontId="2" fillId="3" borderId="20" xfId="4" applyFont="1" applyFill="1" applyBorder="1" applyAlignment="1">
      <alignment horizontal="center" vertical="center"/>
    </xf>
    <xf numFmtId="0" fontId="2" fillId="3" borderId="28" xfId="4" applyFont="1" applyFill="1" applyBorder="1" applyAlignment="1">
      <alignment horizontal="center" vertical="center"/>
    </xf>
    <xf numFmtId="0" fontId="2" fillId="3" borderId="12" xfId="4" applyFont="1" applyFill="1" applyBorder="1" applyAlignment="1">
      <alignment horizontal="center" vertical="center" wrapText="1"/>
    </xf>
    <xf numFmtId="0" fontId="2" fillId="3" borderId="19" xfId="4" applyFont="1" applyFill="1" applyBorder="1" applyAlignment="1">
      <alignment horizontal="center" vertical="center" wrapText="1"/>
    </xf>
    <xf numFmtId="0" fontId="2" fillId="3" borderId="27" xfId="4" applyFont="1" applyFill="1" applyBorder="1" applyAlignment="1">
      <alignment horizontal="center" vertical="center" wrapText="1"/>
    </xf>
    <xf numFmtId="0" fontId="4" fillId="3" borderId="0" xfId="5" applyFont="1" applyFill="1" applyAlignment="1">
      <alignment horizontal="center"/>
    </xf>
    <xf numFmtId="0" fontId="8" fillId="3" borderId="0" xfId="4" applyFont="1" applyFill="1" applyAlignment="1">
      <alignment horizontal="center" vertical="center" wrapText="1"/>
    </xf>
    <xf numFmtId="0" fontId="4" fillId="3" borderId="5" xfId="4" applyFont="1" applyFill="1" applyBorder="1" applyAlignment="1">
      <alignment horizontal="center" vertical="center"/>
    </xf>
    <xf numFmtId="0" fontId="9" fillId="3" borderId="0" xfId="9" applyFont="1" applyFill="1" applyAlignment="1">
      <alignment horizontal="left"/>
    </xf>
    <xf numFmtId="0" fontId="2" fillId="3" borderId="1" xfId="9" applyFont="1" applyFill="1" applyBorder="1" applyAlignment="1">
      <alignment horizontal="center" vertical="center" wrapText="1"/>
    </xf>
    <xf numFmtId="0" fontId="2" fillId="3" borderId="22" xfId="9" applyFont="1" applyFill="1" applyBorder="1" applyAlignment="1">
      <alignment horizontal="center" vertical="center" wrapText="1"/>
    </xf>
    <xf numFmtId="0" fontId="2" fillId="4" borderId="2" xfId="9" applyFont="1" applyFill="1" applyBorder="1" applyAlignment="1">
      <alignment horizontal="center" vertical="center" wrapText="1"/>
    </xf>
    <xf numFmtId="0" fontId="2" fillId="4" borderId="3" xfId="9" applyFont="1" applyFill="1" applyBorder="1" applyAlignment="1">
      <alignment horizontal="center" vertical="center" wrapText="1"/>
    </xf>
    <xf numFmtId="0" fontId="2" fillId="4" borderId="6" xfId="9" applyFont="1" applyFill="1" applyBorder="1" applyAlignment="1">
      <alignment horizontal="center" vertical="center" wrapText="1"/>
    </xf>
    <xf numFmtId="0" fontId="2" fillId="3" borderId="7" xfId="9" applyFont="1" applyFill="1" applyBorder="1" applyAlignment="1">
      <alignment horizontal="center" vertical="center" wrapText="1"/>
    </xf>
    <xf numFmtId="0" fontId="4" fillId="3" borderId="2" xfId="9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  <xf numFmtId="0" fontId="4" fillId="3" borderId="2" xfId="9" applyFont="1" applyFill="1" applyBorder="1" applyAlignment="1">
      <alignment horizontal="center" vertical="center"/>
    </xf>
    <xf numFmtId="0" fontId="4" fillId="3" borderId="3" xfId="9" applyFont="1" applyFill="1" applyBorder="1" applyAlignment="1">
      <alignment horizontal="center" vertical="center"/>
    </xf>
    <xf numFmtId="0" fontId="4" fillId="3" borderId="6" xfId="9" applyFont="1" applyFill="1" applyBorder="1" applyAlignment="1">
      <alignment horizontal="center" vertical="center"/>
    </xf>
    <xf numFmtId="0" fontId="2" fillId="3" borderId="7" xfId="9" applyFont="1" applyFill="1" applyBorder="1" applyAlignment="1">
      <alignment horizontal="center" vertical="center"/>
    </xf>
    <xf numFmtId="0" fontId="2" fillId="3" borderId="22" xfId="9" applyFont="1" applyFill="1" applyBorder="1" applyAlignment="1">
      <alignment horizontal="center" vertical="center"/>
    </xf>
    <xf numFmtId="0" fontId="2" fillId="3" borderId="8" xfId="9" applyFont="1" applyFill="1" applyBorder="1" applyAlignment="1">
      <alignment horizontal="center" vertical="center" wrapText="1"/>
    </xf>
    <xf numFmtId="0" fontId="2" fillId="3" borderId="23" xfId="9" applyFont="1" applyFill="1" applyBorder="1" applyAlignment="1">
      <alignment horizontal="center" vertical="center" wrapText="1"/>
    </xf>
    <xf numFmtId="0" fontId="2" fillId="3" borderId="14" xfId="9" applyFont="1" applyFill="1" applyBorder="1" applyAlignment="1">
      <alignment horizontal="center" vertical="center" wrapText="1"/>
    </xf>
    <xf numFmtId="0" fontId="2" fillId="3" borderId="29" xfId="9" applyFont="1" applyFill="1" applyBorder="1" applyAlignment="1">
      <alignment horizontal="center" vertical="center" wrapText="1"/>
    </xf>
    <xf numFmtId="0" fontId="9" fillId="3" borderId="86" xfId="9" applyFont="1" applyFill="1" applyBorder="1" applyAlignment="1">
      <alignment horizontal="left"/>
    </xf>
    <xf numFmtId="9" fontId="8" fillId="3" borderId="0" xfId="2" applyFont="1" applyFill="1" applyBorder="1" applyAlignment="1" applyProtection="1">
      <alignment horizontal="center" vertical="center" wrapText="1"/>
    </xf>
  </cellXfs>
  <cellStyles count="12">
    <cellStyle name="Escribir" xfId="6" xr:uid="{75F88F70-D2B3-45AE-8A16-9D7BA47A2FD4}"/>
    <cellStyle name="Escribir 2" xfId="7" xr:uid="{2F2373E5-6E7C-4C2F-9003-CF62D5940AE2}"/>
    <cellStyle name="Euro" xfId="10" xr:uid="{FF441018-61FE-453A-A06A-B0E502556637}"/>
    <cellStyle name="Millares" xfId="1" builtinId="3"/>
    <cellStyle name="Normal" xfId="0" builtinId="0"/>
    <cellStyle name="Normal 2 2" xfId="8" xr:uid="{BEC3DB1D-6769-46E1-BB67-B40C25FB802A}"/>
    <cellStyle name="Normal_nombre" xfId="11" xr:uid="{02B9B148-4496-4409-ABC2-502E717B409C}"/>
    <cellStyle name="Normal_REM 05-2002" xfId="5" xr:uid="{BE2F9098-8C74-46F7-8B27-FA13B09794BF}"/>
    <cellStyle name="Normal_REM 15-2002" xfId="4" xr:uid="{45844836-81DF-45B0-B500-F3C9614445D7}"/>
    <cellStyle name="Normal_REM 16-2002" xfId="9" xr:uid="{11163453-B281-4FFF-92F8-266D283086B0}"/>
    <cellStyle name="Normal_RMC_0" xfId="3" xr:uid="{AB0F3E9A-0BF3-4F82-A806-0B4893AFE1DC}"/>
    <cellStyle name="Porcentaje" xfId="2" builtinId="5"/>
  </cellStyles>
  <dxfs count="2"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Archivos%20REM\REM%202026\cargas%20REM%202026\serie%20D\DICCIONARIO%20CODIGOS%20SD_26_V1.0.xlsm" TargetMode="External"/><Relationship Id="rId1" Type="http://schemas.openxmlformats.org/officeDocument/2006/relationships/externalLinkPath" Target="DICCIONARIO%20CODIGOS%20SD_26_V1.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OMBRE"/>
      <sheetName val="D15"/>
      <sheetName val="D16"/>
      <sheetName val="Control"/>
      <sheetName val="MACROS"/>
    </sheetNames>
    <sheetDataSet>
      <sheetData sheetId="0">
        <row r="2">
          <cell r="B2"/>
          <cell r="C2"/>
          <cell r="D2"/>
          <cell r="E2"/>
          <cell r="F2"/>
          <cell r="G2"/>
        </row>
        <row r="3">
          <cell r="B3"/>
          <cell r="C3"/>
          <cell r="D3"/>
          <cell r="E3"/>
          <cell r="F3"/>
          <cell r="G3"/>
          <cell r="H3"/>
        </row>
        <row r="6">
          <cell r="B6"/>
          <cell r="C6"/>
          <cell r="D6"/>
        </row>
        <row r="7">
          <cell r="B7" t="str">
            <v>2026-2027</v>
          </cell>
        </row>
      </sheetData>
      <sheetData sheetId="1"/>
      <sheetData sheetId="2"/>
      <sheetData sheetId="3"/>
      <sheetData sheetId="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nica.baez" refreshedDate="46141.665889236108" createdVersion="8" refreshedVersion="8" minRefreshableVersion="3" recordCount="4997" xr:uid="{D821ABCD-9607-45BF-AFAB-56EB61FA4179}">
  <cacheSource type="worksheet">
    <worksheetSource ref="A1:BF4998" sheet="BBDDd03"/>
  </cacheSource>
  <cacheFields count="58">
    <cacheField name="Mes" numFmtId="0">
      <sharedItems containsSemiMixedTypes="0" containsString="0" containsNumber="1" containsInteger="1" minValue="1" maxValue="3" count="3">
        <n v="1"/>
        <n v="2"/>
        <n v="3"/>
      </sharedItems>
    </cacheField>
    <cacheField name="IdServicio" numFmtId="0">
      <sharedItems/>
    </cacheField>
    <cacheField name="Ano" numFmtId="0">
      <sharedItems containsSemiMixedTypes="0" containsString="0" containsNumber="1" containsInteger="1" minValue="2026" maxValue="2026"/>
    </cacheField>
    <cacheField name="IdEstablecimiento" numFmtId="0">
      <sharedItems containsSemiMixedTypes="0" containsString="0" containsNumber="1" containsInteger="1" minValue="105104" maxValue="200607" count="140">
        <n v="105433"/>
        <n v="105434"/>
        <n v="105441"/>
        <n v="105459"/>
        <n v="105460"/>
        <n v="105461"/>
        <n v="105462"/>
        <n v="105463"/>
        <n v="105464"/>
        <n v="105104"/>
        <n v="105465"/>
        <n v="105466"/>
        <n v="105490"/>
        <n v="105107"/>
        <n v="105108"/>
        <n v="105300"/>
        <n v="105301"/>
        <n v="105303"/>
        <n v="105313"/>
        <n v="105314"/>
        <n v="105304"/>
        <n v="105305"/>
        <n v="105306"/>
        <n v="105307"/>
        <n v="105308"/>
        <n v="105309"/>
        <n v="105310"/>
        <n v="105311"/>
        <n v="105312"/>
        <n v="105315"/>
        <n v="105317"/>
        <n v="105319"/>
        <n v="105321"/>
        <n v="105322"/>
        <n v="105318"/>
        <n v="105323"/>
        <n v="105325"/>
        <n v="200402"/>
        <n v="200494"/>
        <n v="200499"/>
        <n v="105324"/>
        <n v="200569"/>
        <n v="200607"/>
        <n v="105400"/>
        <n v="105401"/>
        <n v="105402"/>
        <n v="105405"/>
        <n v="105407"/>
        <n v="105409"/>
        <n v="105410"/>
        <n v="105411"/>
        <n v="105413"/>
        <n v="105414"/>
        <n v="105415"/>
        <n v="105416"/>
        <n v="105417"/>
        <n v="105419"/>
        <n v="105422"/>
        <n v="105425"/>
        <n v="105427"/>
        <n v="105428"/>
        <n v="105430"/>
        <n v="105431"/>
        <n v="105432"/>
        <n v="105435"/>
        <n v="105436"/>
        <n v="105437"/>
        <n v="105439"/>
        <n v="105442"/>
        <n v="105443"/>
        <n v="105444"/>
        <n v="105445"/>
        <n v="105447"/>
        <n v="105448"/>
        <n v="105449"/>
        <n v="105450"/>
        <n v="105451"/>
        <n v="105452"/>
        <n v="105453"/>
        <n v="105454"/>
        <n v="105455"/>
        <n v="105456"/>
        <n v="105440"/>
        <n v="105457"/>
        <n v="105458"/>
        <n v="105467"/>
        <n v="105446"/>
        <n v="105468"/>
        <n v="105469"/>
        <n v="105470"/>
        <n v="105471"/>
        <n v="105472"/>
        <n v="105473"/>
        <n v="105474"/>
        <n v="105475"/>
        <n v="105476"/>
        <n v="105477"/>
        <n v="105478"/>
        <n v="105479"/>
        <n v="105480"/>
        <n v="105481"/>
        <n v="105482"/>
        <n v="105483"/>
        <n v="105484"/>
        <n v="105485"/>
        <n v="105486"/>
        <n v="105487"/>
        <n v="105488"/>
        <n v="105492"/>
        <n v="105493"/>
        <n v="105496"/>
        <n v="105497"/>
        <n v="105498"/>
        <n v="105499"/>
        <n v="105500"/>
        <n v="105501"/>
        <n v="105503"/>
        <n v="105504"/>
        <n v="105505"/>
        <n v="105506"/>
        <n v="105507"/>
        <n v="105489"/>
        <n v="105491"/>
        <n v="105508"/>
        <n v="105509"/>
        <n v="105510"/>
        <n v="105511"/>
        <n v="105700"/>
        <n v="105701"/>
        <n v="105702"/>
        <n v="105722"/>
        <n v="105723"/>
        <n v="200258"/>
        <n v="200273"/>
        <n v="200366"/>
        <n v="200367"/>
        <n v="105302"/>
        <n v="200538"/>
        <n v="105106"/>
        <n v="105326"/>
      </sharedItems>
    </cacheField>
    <cacheField name="CodigoPrestacion" numFmtId="0">
      <sharedItems containsSemiMixedTypes="0" containsString="0" containsNumber="1" containsInteger="1" minValue="15010500" maxValue="16200230" count="41">
        <n v="16090300"/>
        <n v="16200210"/>
        <n v="16100300"/>
        <n v="16200220"/>
        <n v="15080014"/>
        <n v="15080015"/>
        <n v="15080008"/>
        <n v="15050100"/>
        <n v="16200100"/>
        <n v="15900010"/>
        <n v="16090500"/>
        <n v="16100600"/>
        <n v="15080016"/>
        <n v="15010500"/>
        <n v="15050200"/>
        <n v="15080009"/>
        <n v="15900030"/>
        <n v="15900050"/>
        <n v="15080018"/>
        <n v="15030100"/>
        <n v="15901500"/>
        <n v="15900020"/>
        <n v="15900040"/>
        <n v="15050500"/>
        <n v="15080019"/>
        <n v="15901200"/>
        <n v="15060100"/>
        <n v="15901400"/>
        <n v="15901300"/>
        <n v="15080020"/>
        <n v="15040100"/>
        <n v="15060200"/>
        <n v="16090100"/>
        <n v="16100100"/>
        <n v="16200230"/>
        <n v="15080010"/>
        <n v="16090600"/>
        <n v="16100700"/>
        <n v="15020500"/>
        <n v="15080012"/>
        <n v="15060600"/>
      </sharedItems>
    </cacheField>
    <cacheField name="establecimiento" numFmtId="0">
      <sharedItems count="140">
        <s v="105433-Posta de Salud Rural San Lorenzo (Combarbalá)"/>
        <s v="105434-Posta de Salud Rural San Marcos (Combarbalá)"/>
        <s v="105441-Posta de Salud Rural Manquehua"/>
        <s v="105459-Posta de Salud Rural Barrancas"/>
        <s v="105460-Centro Comunitario de Salud Familiar Cogotí 18"/>
        <s v="105461-Posta de Salud Rural El Huacho"/>
        <s v="105462-Posta de Salud Rural El Sauce (Combarbalá)"/>
        <s v="105463-Posta de Salud Rural Quilitapia"/>
        <s v="105464-Posta de Salud Rural La Ligua"/>
        <s v="105104-Hospital de Salamanca"/>
        <s v="105465-Posta de Salud Rural Ramadilla"/>
        <s v="105466-Posta de Salud Rural Valle Hermoso"/>
        <s v="105490-Posta de Salud Rural El Durazno(Combarbalá)"/>
        <s v="105107-Hospital San Juan de Dios (Vicuña)"/>
        <s v="105108-Hospital San Pedro (Los Vilos)"/>
        <s v="105300-Centro de Salud Familiar Cardenal Caro"/>
        <s v="105301-Centro de Salud Familiar Las Compañías"/>
        <s v="105303-Centro de Salud Familiar San Juan"/>
        <s v="105313-Centro de Salud Familiar Dr. Emilio Schaffhauser"/>
        <s v="105314-Centro de Salud Familiar La Higuera"/>
        <s v="105304-Centro de Salud Familiar Santa Cecilia"/>
        <s v="105305-Centro de Salud Familiar Tierras Blancas"/>
        <s v="105306  Centro de Salud Familiar Jaime Thompson Rodríguez"/>
        <s v="105307-Centro de Salud Familiar Monte Patria"/>
        <s v="105308-Centro de Salud Familiar Punitaqui"/>
        <s v="105309-Centro de Salud Familiar Canela"/>
        <s v="105310-Centro de Salud Familiar Rio Hurtado"/>
        <s v="105311-Centro de Salud Familiar Chañaral Alto"/>
        <s v="105312-Centro de Salud Familiar Carén"/>
        <s v="105315-Centro de Salud Familiar Cerrillos de Tamaya"/>
        <s v="105317-Centro de Salud Familiar Jorge Jordán Domic"/>
        <s v="105319-Centro de Salud Familiar Cardenal Raúl Silva Henríquez de La Serena"/>
        <s v="105321-Centro de Salud Familiar Tongoy"/>
        <s v="105322-Centro de Salud Familiar Marcos Macuada"/>
        <s v="105318-Centro de Salud Familiar El Palqui"/>
        <s v="105323-Centro de Salud Familiar Dr. Sergio Aguilar Delgado"/>
        <s v="105325-Centro de Salud Familiar Juan Pablo II (La Serena)"/>
        <s v="200402-Centro Comunitario de Salud Familiar Arcos de Pinamar"/>
        <s v="200494-Centro de Salud Familiar El Sauce"/>
        <s v="200499-Centro de Salud Familiar Rural Pan de Azúcar"/>
        <s v="105324-Centro de Salud Familiar Sotaquí"/>
        <s v="200569-Centro de Salud Familiar Fray Jorge"/>
        <s v="200607-Centro de Salud Familiar Lila Cortés Godoy"/>
        <s v="105400-Posta de Salud Rural Algarrobito"/>
        <s v="105401-Posta de Salud Rural Las Rojas"/>
        <s v="105402-Posta de Salud Rural El Romero"/>
        <s v="105405-Posta de Salud Rural Guanaqueros"/>
        <s v="105407-Posta de Salud Rural Tambillo"/>
        <s v="105409-Posta de Salud Rural El Chañar"/>
        <s v="105410-Posta de Salud Rural Hurtado"/>
        <s v="105411-Posta de Salud Rural Las Breas (Río Hurtado)"/>
        <s v="105413-Posta de Salud Rural Samo Alto"/>
        <s v="105414-Posta de Salud Rural Serón"/>
        <s v="105415-Posta de Salud Rural Barraza"/>
        <s v="105416-Posta de Salud Rural Camarico (Ovalle)"/>
        <s v="105417-Posta de Salud Rural Alcones Bajo"/>
        <s v="105419-Posta de Salud Rural Las Sossas"/>
        <s v="105422-Posta de Salud Rural Hornillos"/>
        <s v="105425-Posta de Salud Rural Chilecito"/>
        <s v="105427-Posta de Salud Rural Hacienda Valdivia"/>
        <s v="105428-Posta de Salud Rural Huatulame"/>
        <s v="105430-Posta de Salud Rural Mialqui"/>
        <s v="105431-Posta de Salud Rural Pedregal"/>
        <s v="105432-Posta de Salud Rural Rapel (Monte Patria)"/>
        <s v="105435-Posta de Salud Rural Tulahuén"/>
        <s v="105436-Posta de Salud Rural El Maitén"/>
        <s v="105437-Posta de Salud Rural Chalinga"/>
        <s v="105439-Posta de Salud Rural Cerro Blanco"/>
        <s v="105442-Posta de Salud Rural San Pedro de Quiles"/>
        <s v="105443-Posta de Salud Rural Cárcamo"/>
        <s v="105444-Posta de Salud Rural Huintil"/>
        <s v="105445-Posta de Salud Rural Limáhuida"/>
        <s v="105447-Posta de Salud Rural Peralillo Illapel"/>
        <s v="105448-Posta de Salud Rural Santa Virginia"/>
        <s v="105449-Posta de Salud Rural Tunga Norte"/>
        <s v="105450-Posta de Salud Rural Mincha Norte"/>
        <s v="105451-Posta de Salud Rural Agua Fría"/>
        <s v="105452-Posta de Salud Rural Cuncumén(Salamanca)"/>
        <s v="105453-Posta de Salud Rural Tranquilla"/>
        <s v="105454-Posta de Salud Rural Cunlagua"/>
        <s v="105455-CESFAM Valle Alto"/>
        <s v="105456-Posta de Salud Rural Llimpo"/>
        <s v="105440-Posta de Salud Rural Divisadero"/>
        <s v="105457-Posta de Salud Rural San Agustín (Salamanca)"/>
        <s v="105458-Posta de Salud Rural Tahuinco"/>
        <s v="105467-Posta de Salud Rural Diaguitas"/>
        <s v="105446-Posta de Salud Rural Matancilla"/>
        <s v="105468-Posta de Salud Rural El Molle"/>
        <s v="105469-Posta de Salud Rural El Tambo (Vicuña)"/>
        <s v="105470-Posta de Salud Rural Huanta"/>
        <s v="105471-Posta de Salud Rural Peralillo Vicuña"/>
        <s v="105472-Posta de Salud Rural Rivadavia"/>
        <s v="105473-Posta de Salud Rural Talcuna"/>
        <s v="105474-Posta de Salud Rural Chapilca"/>
        <s v="105475-Posta de Salud Rural Horcón (Paiguano)"/>
        <s v="105476-Posta de Salud Rural Monte Grande"/>
        <s v="105477-Posta de Salud Rural Pisco Elqui"/>
        <s v="105478-Posta de Salud Rural Caimanes"/>
        <s v="105479-Posta de Salud Rural Guangualí"/>
        <s v="105480-Posta de Salud Rural Quilimarí"/>
        <s v="105481-Posta de Salud Rural Tilama"/>
        <s v="105482-Posta de Salud Rural Canela Alta"/>
        <s v="105483-Posta de Salud Rural Los Rulos"/>
        <s v="105484-Posta de Salud Rural Huentelauquén"/>
        <s v="105485-Posta de Salud Rural Plan de Hornos"/>
        <s v="105486-Posta de Salud Rural Tunga Sur"/>
        <s v="105487-Posta de Salud Rural Cañas Uno"/>
        <s v="105488-Posta de Salud Rural Espíritu Santo"/>
        <s v="105492-Posta de Salud Rural Camisa"/>
        <s v="105493-Posta de Salud Rural Mincha Sur"/>
        <s v="105496-Posta de Salud Rural Pintacura Sur"/>
        <s v="105497-Posta de Salud Rural Jabonería"/>
        <s v="105498-Posta de Salud Rural Quebrada Linares"/>
        <s v="105499-Posta de Salud Rural Lambert"/>
        <s v="105500-Posta de Salud Rural Caleta Hornos"/>
        <s v="105501-Posta de Salud Rural Arboleda Grande"/>
        <s v="105503-Posta de Salud Rural Tabaqueros"/>
        <s v="105504-Posta de Salud Rural Socavón"/>
        <s v="105505-Posta de Salud Rural Los Choros"/>
        <s v="105506-Posta de Salud Rural El Trapiche"/>
        <s v="105507-Posta de Salud Rural Huamalata"/>
        <s v="105489-Posta de Salud Rural Ramadas de Tulahuén"/>
        <s v="105491-Posta de Salud Rural Quelén Bajo"/>
        <s v="105508-Posta de Salud Rural El Parral de Quiles"/>
        <s v="105509-Posta de Salud Rural Gualliguaica"/>
        <s v="105510-Posta de Salud Rural Recoleta"/>
        <s v="105511-Posta de Salud Rural Los Cóndores"/>
        <s v="105700-Centro Comunitario de Salud Familiar Villa el Indio"/>
        <s v="105701-Centro Comunitario de Salud Familiar Villa Alemania"/>
        <s v="105702-Centro Comunitario de Salud Familiar Lambert"/>
        <s v="105722-Centro Comunitario de Salud Familiar San José de la Dehesa"/>
        <s v="105723-Centro Comunitario de Salud Familiar Limarí"/>
        <s v="200258-Centro Comunitario de Salud Familiar Los Copihues"/>
        <s v="200273-Centro Comunitario de Salud Familiar Punta Mira"/>
        <s v="200366-Centro de Salud Familiar Urbano de Illapel"/>
        <s v="200367-Centro Comunitario de Salud Familiar Colonia Limarí"/>
        <s v="105302-Centro de Salud Familiar Pedro Aguirre Cerda"/>
        <s v="200538-Centro de Salud Familiar San Isidro Calingasta"/>
        <s v="105106-Hospital Dr. José Arraño (Andacollo)"/>
        <s v="105326-Centro de Salud Familiar Villa San Rafael de Rozas"/>
      </sharedItems>
    </cacheField>
    <cacheField name="comuna" numFmtId="0">
      <sharedItems count="18">
        <s v="04302-Combarbalá"/>
        <s v="105104-Hospital Salamanca"/>
        <s v="105107-Hospital Vicuña"/>
        <s v="105108-Hospital Los Vilos"/>
        <s v="04101-La Serena"/>
        <s v="04102-Coquimbo"/>
        <s v="04104-La Higuera"/>
        <s v="04105-Paihuano"/>
        <s v="04303-Monte Patria"/>
        <s v="04304-Punitaqui"/>
        <s v="04202-Canela"/>
        <s v="04305-Rio Hurtado"/>
        <s v="04301-Ovalle"/>
        <s v="04201-Illapel"/>
        <s v="04204-Salamanca"/>
        <s v="04106-Vicuña"/>
        <s v="04203-Los Vilos"/>
        <s v="105106-Hospital Andacollo"/>
      </sharedItems>
    </cacheField>
    <cacheField name="fechaIngreso" numFmtId="0">
      <sharedItems containsSemiMixedTypes="0" containsString="0" containsNumber="1" minValue="46132.652013888888" maxValue="46133.380462962959"/>
    </cacheField>
    <cacheField name="Col01" numFmtId="0">
      <sharedItems containsSemiMixedTypes="0" containsString="0" containsNumber="1" minValue="0" maxValue="1506"/>
    </cacheField>
    <cacheField name="Col02" numFmtId="0">
      <sharedItems containsString="0" containsBlank="1" containsNumber="1" minValue="0" maxValue="1506"/>
    </cacheField>
    <cacheField name="Col03" numFmtId="0">
      <sharedItems containsString="0" containsBlank="1" containsNumber="1" minValue="0" maxValue="945"/>
    </cacheField>
    <cacheField name="Col04" numFmtId="0">
      <sharedItems containsString="0" containsBlank="1" containsNumber="1" minValue="0" maxValue="187.2"/>
    </cacheField>
    <cacheField name="Col05" numFmtId="0">
      <sharedItems containsString="0" containsBlank="1" containsNumber="1" minValue="0" maxValue="192"/>
    </cacheField>
    <cacheField name="Col06" numFmtId="0">
      <sharedItems containsString="0" containsBlank="1" containsNumber="1" minValue="0" maxValue="182"/>
    </cacheField>
    <cacheField name="Col07" numFmtId="0">
      <sharedItems containsString="0" containsBlank="1" containsNumber="1" minValue="0" maxValue="414"/>
    </cacheField>
    <cacheField name="Col08" numFmtId="0">
      <sharedItems containsString="0" containsBlank="1" containsNumber="1" minValue="0" maxValue="314"/>
    </cacheField>
    <cacheField name="Col09" numFmtId="0">
      <sharedItems containsString="0" containsBlank="1" containsNumber="1" containsInteger="1" minValue="0" maxValue="207"/>
    </cacheField>
    <cacheField name="Col10" numFmtId="0">
      <sharedItems containsString="0" containsBlank="1" containsNumber="1" containsInteger="1" minValue="0" maxValue="161"/>
    </cacheField>
    <cacheField name="Col11" numFmtId="0">
      <sharedItems containsString="0" containsBlank="1" containsNumber="1" containsInteger="1" minValue="0" maxValue="122"/>
    </cacheField>
    <cacheField name="Col12" numFmtId="0">
      <sharedItems containsString="0" containsBlank="1" containsNumber="1" containsInteger="1" minValue="0" maxValue="30"/>
    </cacheField>
    <cacheField name="Col13" numFmtId="0">
      <sharedItems containsString="0" containsBlank="1" containsNumber="1" containsInteger="1" minValue="0" maxValue="39"/>
    </cacheField>
    <cacheField name="Col14" numFmtId="0">
      <sharedItems containsString="0" containsBlank="1" containsNumber="1" containsInteger="1" minValue="0" maxValue="30"/>
    </cacheField>
    <cacheField name="Col15" numFmtId="0">
      <sharedItems containsString="0" containsBlank="1" containsNumber="1" containsInteger="1" minValue="0" maxValue="41"/>
    </cacheField>
    <cacheField name="Col16" numFmtId="0">
      <sharedItems containsNonDate="0" containsString="0" containsBlank="1"/>
    </cacheField>
    <cacheField name="Col17" numFmtId="0">
      <sharedItems containsNonDate="0" containsString="0" containsBlank="1"/>
    </cacheField>
    <cacheField name="Col18" numFmtId="0">
      <sharedItems containsNonDate="0" containsString="0" containsBlank="1"/>
    </cacheField>
    <cacheField name="Col19" numFmtId="0">
      <sharedItems containsNonDate="0" containsString="0" containsBlank="1"/>
    </cacheField>
    <cacheField name="Col20" numFmtId="0">
      <sharedItems containsNonDate="0" containsString="0" containsBlank="1"/>
    </cacheField>
    <cacheField name="Col21" numFmtId="0">
      <sharedItems containsNonDate="0" containsString="0" containsBlank="1"/>
    </cacheField>
    <cacheField name="Col22" numFmtId="0">
      <sharedItems containsNonDate="0" containsString="0" containsBlank="1"/>
    </cacheField>
    <cacheField name="Col23" numFmtId="0">
      <sharedItems containsNonDate="0" containsString="0" containsBlank="1"/>
    </cacheField>
    <cacheField name="Col24" numFmtId="0">
      <sharedItems containsNonDate="0" containsString="0" containsBlank="1"/>
    </cacheField>
    <cacheField name="Col25" numFmtId="0">
      <sharedItems containsNonDate="0" containsString="0" containsBlank="1"/>
    </cacheField>
    <cacheField name="Col26" numFmtId="0">
      <sharedItems containsNonDate="0" containsString="0" containsBlank="1"/>
    </cacheField>
    <cacheField name="Col27" numFmtId="0">
      <sharedItems containsNonDate="0" containsString="0" containsBlank="1"/>
    </cacheField>
    <cacheField name="Col28" numFmtId="0">
      <sharedItems containsNonDate="0" containsString="0" containsBlank="1"/>
    </cacheField>
    <cacheField name="Col29" numFmtId="0">
      <sharedItems containsNonDate="0" containsString="0" containsBlank="1"/>
    </cacheField>
    <cacheField name="Col30" numFmtId="0">
      <sharedItems containsNonDate="0" containsString="0" containsBlank="1"/>
    </cacheField>
    <cacheField name="Col31" numFmtId="0">
      <sharedItems containsNonDate="0" containsString="0" containsBlank="1"/>
    </cacheField>
    <cacheField name="Col32" numFmtId="0">
      <sharedItems containsNonDate="0" containsString="0" containsBlank="1"/>
    </cacheField>
    <cacheField name="Col33" numFmtId="0">
      <sharedItems containsNonDate="0" containsString="0" containsBlank="1"/>
    </cacheField>
    <cacheField name="Col34" numFmtId="0">
      <sharedItems containsNonDate="0" containsString="0" containsBlank="1"/>
    </cacheField>
    <cacheField name="Col35" numFmtId="0">
      <sharedItems containsNonDate="0" containsString="0" containsBlank="1"/>
    </cacheField>
    <cacheField name="Col36" numFmtId="0">
      <sharedItems containsNonDate="0" containsString="0" containsBlank="1"/>
    </cacheField>
    <cacheField name="Col37" numFmtId="0">
      <sharedItems containsNonDate="0" containsString="0" containsBlank="1"/>
    </cacheField>
    <cacheField name="Col38" numFmtId="0">
      <sharedItems containsNonDate="0" containsString="0" containsBlank="1"/>
    </cacheField>
    <cacheField name="Col39" numFmtId="0">
      <sharedItems containsNonDate="0" containsString="0" containsBlank="1"/>
    </cacheField>
    <cacheField name="Col40" numFmtId="0">
      <sharedItems containsNonDate="0" containsString="0" containsBlank="1"/>
    </cacheField>
    <cacheField name="Col41" numFmtId="0">
      <sharedItems containsNonDate="0" containsString="0" containsBlank="1"/>
    </cacheField>
    <cacheField name="col42" numFmtId="0">
      <sharedItems containsNonDate="0" containsString="0" containsBlank="1"/>
    </cacheField>
    <cacheField name="col43" numFmtId="0">
      <sharedItems containsNonDate="0" containsString="0" containsBlank="1"/>
    </cacheField>
    <cacheField name="col44" numFmtId="0">
      <sharedItems containsNonDate="0" containsString="0" containsBlank="1"/>
    </cacheField>
    <cacheField name="col45" numFmtId="0">
      <sharedItems containsNonDate="0" containsString="0" containsBlank="1"/>
    </cacheField>
    <cacheField name="col46" numFmtId="0">
      <sharedItems containsNonDate="0" containsString="0" containsBlank="1"/>
    </cacheField>
    <cacheField name="col47" numFmtId="0">
      <sharedItems containsNonDate="0" containsString="0" containsBlank="1"/>
    </cacheField>
    <cacheField name="col48" numFmtId="0">
      <sharedItems containsNonDate="0" containsString="0" containsBlank="1"/>
    </cacheField>
    <cacheField name="col49" numFmtId="0">
      <sharedItems containsNonDate="0" containsString="0" containsBlank="1"/>
    </cacheField>
    <cacheField name="col50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97">
  <r>
    <x v="0"/>
    <s v="5"/>
    <n v="2026"/>
    <x v="0"/>
    <x v="0"/>
    <x v="0"/>
    <x v="0"/>
    <n v="46132.652291666665"/>
    <n v="20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0"/>
    <x v="1"/>
    <x v="0"/>
    <x v="0"/>
    <n v="46132.652291666665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0"/>
    <x v="2"/>
    <x v="0"/>
    <x v="0"/>
    <n v="46132.652291666665"/>
    <n v="20"/>
    <n v="9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0"/>
    <x v="3"/>
    <x v="0"/>
    <x v="0"/>
    <n v="46132.652291666665"/>
    <n v="3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"/>
    <x v="4"/>
    <x v="1"/>
    <x v="0"/>
    <n v="46132.652303240742"/>
    <n v="10"/>
    <m/>
    <m/>
    <m/>
    <n v="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"/>
    <x v="5"/>
    <x v="1"/>
    <x v="0"/>
    <n v="46132.652303240742"/>
    <n v="14"/>
    <m/>
    <m/>
    <m/>
    <m/>
    <m/>
    <n v="1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"/>
    <x v="6"/>
    <x v="1"/>
    <x v="0"/>
    <n v="46132.652303240742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"/>
    <x v="7"/>
    <x v="1"/>
    <x v="0"/>
    <n v="46132.652303240742"/>
    <n v="13"/>
    <n v="6"/>
    <n v="7"/>
    <m/>
    <m/>
    <m/>
    <n v="3"/>
    <n v="2"/>
    <n v="6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"/>
    <x v="0"/>
    <x v="1"/>
    <x v="0"/>
    <n v="46132.652303240742"/>
    <n v="52"/>
    <n v="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"/>
    <x v="1"/>
    <x v="1"/>
    <x v="0"/>
    <n v="46132.652303240742"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"/>
    <x v="2"/>
    <x v="1"/>
    <x v="0"/>
    <n v="46132.652303240742"/>
    <n v="52"/>
    <n v="21"/>
    <n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"/>
    <x v="3"/>
    <x v="1"/>
    <x v="0"/>
    <n v="46132.652303240742"/>
    <n v="6"/>
    <n v="5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"/>
    <x v="8"/>
    <x v="1"/>
    <x v="0"/>
    <n v="46132.652303240742"/>
    <n v="3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"/>
    <x v="4"/>
    <x v="2"/>
    <x v="0"/>
    <n v="46132.652337962965"/>
    <n v="8"/>
    <m/>
    <m/>
    <m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"/>
    <x v="5"/>
    <x v="2"/>
    <x v="0"/>
    <n v="46132.652337962965"/>
    <n v="6"/>
    <m/>
    <m/>
    <m/>
    <m/>
    <m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"/>
    <x v="6"/>
    <x v="2"/>
    <x v="0"/>
    <n v="46132.652337962965"/>
    <n v="2"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"/>
    <x v="9"/>
    <x v="2"/>
    <x v="0"/>
    <n v="46132.652337962965"/>
    <n v="4"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"/>
    <x v="7"/>
    <x v="2"/>
    <x v="0"/>
    <n v="46132.652337962965"/>
    <n v="10"/>
    <n v="6"/>
    <n v="4"/>
    <m/>
    <m/>
    <n v="1"/>
    <n v="2"/>
    <n v="2"/>
    <m/>
    <n v="3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"/>
    <x v="0"/>
    <x v="2"/>
    <x v="0"/>
    <n v="46132.652337962965"/>
    <n v="109"/>
    <n v="1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"/>
    <x v="1"/>
    <x v="2"/>
    <x v="0"/>
    <n v="46132.652337962965"/>
    <n v="11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"/>
    <x v="2"/>
    <x v="2"/>
    <x v="0"/>
    <n v="46132.652337962965"/>
    <n v="109"/>
    <n v="46"/>
    <n v="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"/>
    <x v="3"/>
    <x v="2"/>
    <x v="0"/>
    <n v="46132.652337962965"/>
    <n v="11"/>
    <n v="5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"/>
    <x v="8"/>
    <x v="2"/>
    <x v="0"/>
    <n v="46132.652337962965"/>
    <n v="13"/>
    <n v="9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"/>
    <x v="4"/>
    <x v="3"/>
    <x v="0"/>
    <n v="46132.652442129627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"/>
    <x v="5"/>
    <x v="3"/>
    <x v="0"/>
    <n v="46132.652442129627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"/>
    <x v="7"/>
    <x v="3"/>
    <x v="0"/>
    <n v="46132.652442129627"/>
    <n v="2"/>
    <m/>
    <n v="2"/>
    <m/>
    <m/>
    <m/>
    <n v="1"/>
    <m/>
    <m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"/>
    <x v="0"/>
    <x v="3"/>
    <x v="0"/>
    <n v="46132.652442129627"/>
    <n v="68"/>
    <n v="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"/>
    <x v="10"/>
    <x v="3"/>
    <x v="0"/>
    <n v="46132.652442129627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"/>
    <x v="2"/>
    <x v="3"/>
    <x v="0"/>
    <n v="46132.652442129627"/>
    <n v="68"/>
    <n v="34"/>
    <n v="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"/>
    <x v="11"/>
    <x v="3"/>
    <x v="0"/>
    <n v="46132.652442129627"/>
    <n v="4"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"/>
    <x v="4"/>
    <x v="4"/>
    <x v="0"/>
    <n v="46132.652442129627"/>
    <n v="4"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"/>
    <x v="5"/>
    <x v="4"/>
    <x v="0"/>
    <n v="46132.652442129627"/>
    <n v="6"/>
    <m/>
    <m/>
    <m/>
    <m/>
    <m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"/>
    <x v="6"/>
    <x v="4"/>
    <x v="0"/>
    <n v="46132.652442129627"/>
    <n v="9"/>
    <m/>
    <m/>
    <m/>
    <m/>
    <m/>
    <m/>
    <m/>
    <n v="4"/>
    <m/>
    <n v="4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"/>
    <x v="9"/>
    <x v="4"/>
    <x v="0"/>
    <n v="46132.652442129627"/>
    <n v="10.4"/>
    <m/>
    <n v="2.4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"/>
    <x v="4"/>
    <x v="5"/>
    <x v="0"/>
    <n v="46132.652453703704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"/>
    <x v="5"/>
    <x v="5"/>
    <x v="0"/>
    <n v="46132.652453703704"/>
    <n v="4"/>
    <m/>
    <m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"/>
    <x v="7"/>
    <x v="5"/>
    <x v="0"/>
    <n v="46132.652453703704"/>
    <n v="3"/>
    <m/>
    <n v="3"/>
    <m/>
    <m/>
    <m/>
    <m/>
    <n v="1"/>
    <n v="1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"/>
    <x v="0"/>
    <x v="5"/>
    <x v="0"/>
    <n v="46132.652453703704"/>
    <n v="40"/>
    <n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"/>
    <x v="1"/>
    <x v="5"/>
    <x v="0"/>
    <n v="46132.652453703704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"/>
    <x v="2"/>
    <x v="5"/>
    <x v="0"/>
    <n v="46132.652453703704"/>
    <n v="40"/>
    <n v="16"/>
    <n v="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"/>
    <x v="3"/>
    <x v="5"/>
    <x v="0"/>
    <n v="46132.652453703704"/>
    <n v="3"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"/>
    <x v="5"/>
    <x v="6"/>
    <x v="0"/>
    <n v="46132.652453703704"/>
    <n v="14"/>
    <m/>
    <m/>
    <m/>
    <m/>
    <m/>
    <n v="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"/>
    <x v="6"/>
    <x v="6"/>
    <x v="0"/>
    <n v="46132.652453703704"/>
    <n v="2"/>
    <m/>
    <m/>
    <m/>
    <m/>
    <m/>
    <m/>
    <m/>
    <n v="0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"/>
    <x v="9"/>
    <x v="6"/>
    <x v="0"/>
    <n v="46132.652453703704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"/>
    <x v="7"/>
    <x v="6"/>
    <x v="0"/>
    <n v="46132.652453703704"/>
    <n v="9"/>
    <n v="4"/>
    <n v="5"/>
    <m/>
    <m/>
    <n v="1"/>
    <m/>
    <m/>
    <n v="4"/>
    <n v="3"/>
    <n v="0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"/>
    <x v="0"/>
    <x v="6"/>
    <x v="0"/>
    <n v="46132.652453703704"/>
    <n v="61"/>
    <n v="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"/>
    <x v="1"/>
    <x v="6"/>
    <x v="0"/>
    <n v="46132.652453703704"/>
    <n v="9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"/>
    <x v="2"/>
    <x v="6"/>
    <x v="0"/>
    <n v="46132.652453703704"/>
    <n v="61"/>
    <n v="27"/>
    <n v="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"/>
    <x v="3"/>
    <x v="6"/>
    <x v="0"/>
    <n v="46132.652453703704"/>
    <n v="9"/>
    <n v="0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"/>
    <x v="5"/>
    <x v="7"/>
    <x v="0"/>
    <n v="46132.652465277781"/>
    <n v="10"/>
    <m/>
    <m/>
    <m/>
    <m/>
    <m/>
    <n v="2"/>
    <n v="6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"/>
    <x v="6"/>
    <x v="7"/>
    <x v="0"/>
    <n v="46132.652465277781"/>
    <n v="4"/>
    <m/>
    <m/>
    <m/>
    <m/>
    <m/>
    <m/>
    <m/>
    <m/>
    <m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"/>
    <x v="12"/>
    <x v="7"/>
    <x v="0"/>
    <n v="46132.652465277781"/>
    <n v="6"/>
    <m/>
    <m/>
    <m/>
    <m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"/>
    <x v="13"/>
    <x v="7"/>
    <x v="0"/>
    <n v="46132.652465277781"/>
    <n v="6"/>
    <m/>
    <m/>
    <m/>
    <m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"/>
    <x v="7"/>
    <x v="7"/>
    <x v="0"/>
    <n v="46132.652465277781"/>
    <n v="8"/>
    <n v="3"/>
    <n v="5"/>
    <m/>
    <m/>
    <m/>
    <m/>
    <m/>
    <n v="1"/>
    <n v="3"/>
    <n v="0"/>
    <m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"/>
    <x v="14"/>
    <x v="7"/>
    <x v="0"/>
    <n v="46132.652465277781"/>
    <n v="3"/>
    <n v="2"/>
    <n v="1"/>
    <m/>
    <m/>
    <m/>
    <m/>
    <m/>
    <n v="3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"/>
    <x v="0"/>
    <x v="7"/>
    <x v="0"/>
    <n v="46132.652465277781"/>
    <n v="136"/>
    <n v="1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"/>
    <x v="1"/>
    <x v="7"/>
    <x v="0"/>
    <n v="46132.652465277781"/>
    <n v="20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"/>
    <x v="2"/>
    <x v="7"/>
    <x v="0"/>
    <n v="46132.652465277781"/>
    <n v="136"/>
    <n v="53"/>
    <n v="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"/>
    <x v="3"/>
    <x v="7"/>
    <x v="0"/>
    <n v="46132.652465277781"/>
    <n v="20"/>
    <n v="9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"/>
    <x v="4"/>
    <x v="8"/>
    <x v="0"/>
    <n v="46132.652465277781"/>
    <n v="6"/>
    <m/>
    <m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"/>
    <x v="5"/>
    <x v="8"/>
    <x v="0"/>
    <n v="46132.652465277781"/>
    <n v="8"/>
    <m/>
    <m/>
    <m/>
    <m/>
    <m/>
    <n v="2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"/>
    <x v="6"/>
    <x v="8"/>
    <x v="0"/>
    <n v="46132.652465277781"/>
    <n v="3"/>
    <m/>
    <m/>
    <m/>
    <m/>
    <m/>
    <m/>
    <m/>
    <n v="1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"/>
    <x v="12"/>
    <x v="8"/>
    <x v="0"/>
    <n v="46132.652465277781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"/>
    <x v="13"/>
    <x v="8"/>
    <x v="0"/>
    <n v="46132.652465277781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"/>
    <x v="4"/>
    <x v="9"/>
    <x v="1"/>
    <n v="46132.652013888888"/>
    <n v="126"/>
    <m/>
    <m/>
    <m/>
    <n v="60"/>
    <n v="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"/>
    <x v="5"/>
    <x v="9"/>
    <x v="1"/>
    <n v="46132.652013888888"/>
    <n v="268"/>
    <m/>
    <m/>
    <m/>
    <m/>
    <m/>
    <n v="168"/>
    <n v="98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"/>
    <x v="6"/>
    <x v="9"/>
    <x v="1"/>
    <n v="46132.652013888888"/>
    <n v="53"/>
    <m/>
    <m/>
    <m/>
    <m/>
    <m/>
    <m/>
    <m/>
    <n v="42"/>
    <m/>
    <n v="6"/>
    <n v="3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"/>
    <x v="9"/>
    <x v="9"/>
    <x v="1"/>
    <n v="46132.652013888888"/>
    <n v="97.6"/>
    <n v="11.2"/>
    <n v="31.2"/>
    <n v="5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"/>
    <x v="12"/>
    <x v="9"/>
    <x v="1"/>
    <n v="46132.652013888888"/>
    <n v="6"/>
    <m/>
    <m/>
    <m/>
    <n v="2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"/>
    <x v="13"/>
    <x v="9"/>
    <x v="1"/>
    <n v="46132.652013888888"/>
    <n v="6"/>
    <m/>
    <m/>
    <m/>
    <n v="2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"/>
    <x v="15"/>
    <x v="9"/>
    <x v="1"/>
    <n v="46132.652013888888"/>
    <n v="3"/>
    <m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"/>
    <x v="16"/>
    <x v="9"/>
    <x v="1"/>
    <n v="46132.652013888888"/>
    <n v="4"/>
    <m/>
    <m/>
    <n v="1.2"/>
    <m/>
    <m/>
    <m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"/>
    <x v="5"/>
    <x v="10"/>
    <x v="0"/>
    <n v="46132.65247685185"/>
    <n v="6"/>
    <m/>
    <m/>
    <m/>
    <m/>
    <m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"/>
    <x v="6"/>
    <x v="10"/>
    <x v="0"/>
    <n v="46132.65247685185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"/>
    <x v="7"/>
    <x v="10"/>
    <x v="0"/>
    <n v="46132.65247685185"/>
    <n v="4"/>
    <n v="2"/>
    <n v="2"/>
    <m/>
    <m/>
    <m/>
    <m/>
    <m/>
    <m/>
    <n v="3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"/>
    <x v="0"/>
    <x v="10"/>
    <x v="0"/>
    <n v="46132.65247685185"/>
    <n v="81"/>
    <n v="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"/>
    <x v="1"/>
    <x v="10"/>
    <x v="0"/>
    <n v="46132.65247685185"/>
    <n v="21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"/>
    <x v="2"/>
    <x v="10"/>
    <x v="0"/>
    <n v="46132.65247685185"/>
    <n v="81"/>
    <n v="35"/>
    <n v="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"/>
    <x v="3"/>
    <x v="10"/>
    <x v="0"/>
    <n v="46132.65247685185"/>
    <n v="21"/>
    <n v="9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"/>
    <x v="5"/>
    <x v="11"/>
    <x v="0"/>
    <n v="46132.65247685185"/>
    <n v="8"/>
    <m/>
    <m/>
    <m/>
    <m/>
    <m/>
    <n v="2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"/>
    <x v="7"/>
    <x v="11"/>
    <x v="0"/>
    <n v="46132.65247685185"/>
    <n v="4"/>
    <n v="2"/>
    <n v="2"/>
    <m/>
    <m/>
    <m/>
    <m/>
    <m/>
    <n v="1"/>
    <n v="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"/>
    <x v="0"/>
    <x v="11"/>
    <x v="0"/>
    <n v="46132.65247685185"/>
    <n v="33"/>
    <n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"/>
    <x v="1"/>
    <x v="11"/>
    <x v="0"/>
    <n v="46132.65247685185"/>
    <n v="14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"/>
    <x v="2"/>
    <x v="11"/>
    <x v="0"/>
    <n v="46132.65247685185"/>
    <n v="33"/>
    <n v="16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"/>
    <x v="3"/>
    <x v="11"/>
    <x v="0"/>
    <n v="46132.65247685185"/>
    <n v="14"/>
    <n v="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"/>
    <x v="5"/>
    <x v="12"/>
    <x v="0"/>
    <n v="46132.652615740742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"/>
    <x v="6"/>
    <x v="12"/>
    <x v="0"/>
    <n v="46132.652615740742"/>
    <n v="4"/>
    <m/>
    <m/>
    <m/>
    <m/>
    <m/>
    <m/>
    <m/>
    <n v="0"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"/>
    <x v="7"/>
    <x v="12"/>
    <x v="0"/>
    <n v="46132.652615740742"/>
    <n v="3"/>
    <n v="1"/>
    <n v="2"/>
    <m/>
    <m/>
    <m/>
    <m/>
    <m/>
    <m/>
    <n v="1"/>
    <n v="0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"/>
    <x v="12"/>
    <x v="4"/>
    <x v="0"/>
    <n v="46132.652442129627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"/>
    <x v="13"/>
    <x v="4"/>
    <x v="0"/>
    <n v="46132.652442129627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"/>
    <x v="7"/>
    <x v="4"/>
    <x v="0"/>
    <n v="46132.652442129627"/>
    <n v="15"/>
    <n v="5"/>
    <n v="10"/>
    <m/>
    <n v="1"/>
    <n v="2"/>
    <n v="1"/>
    <n v="1"/>
    <n v="2"/>
    <n v="1"/>
    <n v="4"/>
    <m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"/>
    <x v="14"/>
    <x v="4"/>
    <x v="0"/>
    <n v="46132.652442129627"/>
    <n v="1"/>
    <m/>
    <n v="1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"/>
    <x v="0"/>
    <x v="12"/>
    <x v="0"/>
    <n v="46132.652615740742"/>
    <n v="49"/>
    <n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"/>
    <x v="1"/>
    <x v="12"/>
    <x v="0"/>
    <n v="46132.652615740742"/>
    <n v="9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"/>
    <x v="2"/>
    <x v="12"/>
    <x v="0"/>
    <n v="46132.652615740742"/>
    <n v="49"/>
    <n v="23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"/>
    <x v="3"/>
    <x v="12"/>
    <x v="0"/>
    <n v="46132.652615740742"/>
    <n v="9"/>
    <n v="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"/>
    <x v="0"/>
    <x v="4"/>
    <x v="0"/>
    <n v="46132.652442129627"/>
    <n v="156"/>
    <n v="1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"/>
    <x v="1"/>
    <x v="4"/>
    <x v="0"/>
    <n v="46132.652442129627"/>
    <n v="22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"/>
    <x v="2"/>
    <x v="4"/>
    <x v="0"/>
    <n v="46132.652442129627"/>
    <n v="156"/>
    <n v="72"/>
    <n v="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"/>
    <x v="3"/>
    <x v="4"/>
    <x v="0"/>
    <n v="46132.652442129627"/>
    <n v="22"/>
    <n v="9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"/>
    <x v="7"/>
    <x v="8"/>
    <x v="0"/>
    <n v="46132.652465277781"/>
    <n v="9"/>
    <n v="6"/>
    <n v="3"/>
    <m/>
    <m/>
    <m/>
    <n v="3"/>
    <m/>
    <n v="1"/>
    <n v="3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"/>
    <x v="14"/>
    <x v="8"/>
    <x v="0"/>
    <n v="46132.652465277781"/>
    <n v="1"/>
    <n v="1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"/>
    <x v="0"/>
    <x v="8"/>
    <x v="0"/>
    <n v="46132.652465277781"/>
    <n v="68"/>
    <n v="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"/>
    <x v="1"/>
    <x v="8"/>
    <x v="0"/>
    <n v="46132.652465277781"/>
    <n v="10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"/>
    <x v="4"/>
    <x v="13"/>
    <x v="2"/>
    <n v="46132.652025462965"/>
    <n v="164"/>
    <m/>
    <m/>
    <m/>
    <n v="72"/>
    <n v="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"/>
    <x v="5"/>
    <x v="13"/>
    <x v="2"/>
    <n v="46132.652025462965"/>
    <n v="264"/>
    <m/>
    <m/>
    <m/>
    <m/>
    <m/>
    <n v="158"/>
    <n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4"/>
    <x v="4"/>
    <x v="14"/>
    <x v="3"/>
    <n v="46132.652025462965"/>
    <n v="180"/>
    <m/>
    <m/>
    <m/>
    <n v="66"/>
    <n v="1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4"/>
    <x v="5"/>
    <x v="14"/>
    <x v="3"/>
    <n v="46132.652025462965"/>
    <n v="377"/>
    <m/>
    <m/>
    <m/>
    <m/>
    <m/>
    <n v="224"/>
    <n v="1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4"/>
    <x v="6"/>
    <x v="14"/>
    <x v="3"/>
    <n v="46132.652025462965"/>
    <n v="51"/>
    <m/>
    <m/>
    <m/>
    <m/>
    <m/>
    <m/>
    <m/>
    <n v="33"/>
    <m/>
    <n v="4"/>
    <n v="6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4"/>
    <x v="9"/>
    <x v="14"/>
    <x v="3"/>
    <n v="46132.652025462965"/>
    <n v="195.2"/>
    <n v="12.8"/>
    <n v="52.8"/>
    <n v="129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4"/>
    <x v="12"/>
    <x v="14"/>
    <x v="3"/>
    <n v="46132.652025462965"/>
    <n v="14"/>
    <m/>
    <m/>
    <m/>
    <n v="2"/>
    <n v="0"/>
    <n v="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4"/>
    <x v="13"/>
    <x v="14"/>
    <x v="3"/>
    <n v="46132.652025462965"/>
    <n v="22"/>
    <m/>
    <n v="0"/>
    <n v="8"/>
    <n v="2"/>
    <n v="0"/>
    <n v="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"/>
    <x v="7"/>
    <x v="9"/>
    <x v="1"/>
    <n v="46132.652013888888"/>
    <n v="295"/>
    <n v="130"/>
    <n v="165"/>
    <n v="5"/>
    <n v="15"/>
    <n v="27"/>
    <n v="30"/>
    <n v="33"/>
    <n v="84"/>
    <n v="49"/>
    <n v="44"/>
    <m/>
    <n v="3"/>
    <n v="3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"/>
    <x v="14"/>
    <x v="9"/>
    <x v="1"/>
    <n v="46132.652013888888"/>
    <n v="4"/>
    <n v="2"/>
    <n v="2"/>
    <m/>
    <m/>
    <m/>
    <n v="1"/>
    <n v="1"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"/>
    <x v="17"/>
    <x v="9"/>
    <x v="1"/>
    <n v="46132.652013888888"/>
    <n v="2"/>
    <n v="2"/>
    <m/>
    <m/>
    <m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"/>
    <x v="18"/>
    <x v="9"/>
    <x v="1"/>
    <n v="46132.652013888888"/>
    <n v="4"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"/>
    <x v="10"/>
    <x v="8"/>
    <x v="0"/>
    <n v="46132.652465277781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"/>
    <x v="2"/>
    <x v="8"/>
    <x v="0"/>
    <n v="46132.652465277781"/>
    <n v="68"/>
    <n v="31"/>
    <n v="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"/>
    <x v="3"/>
    <x v="8"/>
    <x v="0"/>
    <n v="46132.652465277781"/>
    <n v="10"/>
    <n v="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"/>
    <x v="11"/>
    <x v="8"/>
    <x v="0"/>
    <n v="46132.652465277781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5"/>
    <x v="4"/>
    <x v="15"/>
    <x v="4"/>
    <n v="46132.652037037034"/>
    <n v="276"/>
    <m/>
    <m/>
    <m/>
    <n v="140"/>
    <n v="1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5"/>
    <x v="5"/>
    <x v="15"/>
    <x v="4"/>
    <n v="46132.652037037034"/>
    <n v="387"/>
    <m/>
    <m/>
    <m/>
    <m/>
    <m/>
    <n v="248"/>
    <n v="137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5"/>
    <x v="6"/>
    <x v="15"/>
    <x v="4"/>
    <n v="46132.652037037034"/>
    <n v="141"/>
    <m/>
    <m/>
    <m/>
    <m/>
    <m/>
    <m/>
    <m/>
    <n v="94"/>
    <m/>
    <n v="20"/>
    <n v="9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5"/>
    <x v="9"/>
    <x v="15"/>
    <x v="4"/>
    <n v="46132.652037037034"/>
    <n v="206.4"/>
    <n v="5.6"/>
    <n v="47.2"/>
    <n v="15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5"/>
    <x v="19"/>
    <x v="15"/>
    <x v="4"/>
    <n v="46132.652037037034"/>
    <n v="20.72"/>
    <n v="11.84"/>
    <n v="4.4400000000000004"/>
    <n v="4.4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5"/>
    <x v="20"/>
    <x v="15"/>
    <x v="4"/>
    <n v="46132.652037037034"/>
    <n v="9.6"/>
    <m/>
    <n v="4.8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6"/>
    <x v="4"/>
    <x v="16"/>
    <x v="4"/>
    <n v="46132.652037037034"/>
    <n v="190"/>
    <m/>
    <m/>
    <m/>
    <n v="90"/>
    <n v="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6"/>
    <x v="5"/>
    <x v="16"/>
    <x v="4"/>
    <n v="46132.652037037034"/>
    <n v="396"/>
    <m/>
    <m/>
    <m/>
    <m/>
    <m/>
    <n v="228"/>
    <n v="167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6"/>
    <x v="6"/>
    <x v="16"/>
    <x v="4"/>
    <n v="46132.652037037034"/>
    <n v="95"/>
    <m/>
    <m/>
    <m/>
    <m/>
    <m/>
    <m/>
    <m/>
    <n v="51"/>
    <m/>
    <n v="18"/>
    <n v="11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6"/>
    <x v="12"/>
    <x v="16"/>
    <x v="4"/>
    <n v="46132.652037037034"/>
    <n v="10"/>
    <m/>
    <m/>
    <m/>
    <n v="2"/>
    <n v="2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7"/>
    <x v="4"/>
    <x v="17"/>
    <x v="5"/>
    <n v="46132.652048611111"/>
    <n v="328"/>
    <m/>
    <m/>
    <m/>
    <n v="184"/>
    <n v="1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7"/>
    <x v="5"/>
    <x v="17"/>
    <x v="5"/>
    <n v="46132.652048611111"/>
    <n v="489"/>
    <m/>
    <m/>
    <m/>
    <m/>
    <m/>
    <n v="288"/>
    <n v="198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7"/>
    <x v="6"/>
    <x v="17"/>
    <x v="5"/>
    <n v="46132.652048611111"/>
    <n v="98"/>
    <m/>
    <m/>
    <m/>
    <m/>
    <m/>
    <m/>
    <m/>
    <n v="85"/>
    <m/>
    <n v="4"/>
    <n v="1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7"/>
    <x v="9"/>
    <x v="17"/>
    <x v="5"/>
    <n v="46132.652048611111"/>
    <n v="197.6"/>
    <n v="14.4"/>
    <n v="57.6"/>
    <n v="125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7"/>
    <x v="12"/>
    <x v="17"/>
    <x v="5"/>
    <n v="46132.652048611111"/>
    <n v="12"/>
    <m/>
    <m/>
    <m/>
    <n v="4"/>
    <n v="2"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7"/>
    <x v="13"/>
    <x v="17"/>
    <x v="5"/>
    <n v="46132.652048611111"/>
    <n v="15"/>
    <m/>
    <n v="1"/>
    <n v="2"/>
    <n v="4"/>
    <n v="2"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"/>
    <x v="6"/>
    <x v="13"/>
    <x v="2"/>
    <n v="46132.652025462965"/>
    <n v="52"/>
    <m/>
    <m/>
    <m/>
    <m/>
    <m/>
    <m/>
    <m/>
    <n v="36"/>
    <m/>
    <n v="4"/>
    <n v="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"/>
    <x v="9"/>
    <x v="13"/>
    <x v="2"/>
    <n v="46132.652025462965"/>
    <n v="68"/>
    <n v="2.4"/>
    <n v="22.4"/>
    <n v="4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"/>
    <x v="12"/>
    <x v="13"/>
    <x v="2"/>
    <n v="46132.652025462965"/>
    <n v="24"/>
    <m/>
    <m/>
    <m/>
    <n v="2"/>
    <n v="2"/>
    <n v="12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"/>
    <x v="13"/>
    <x v="13"/>
    <x v="2"/>
    <n v="46132.652025462965"/>
    <n v="26"/>
    <m/>
    <n v="0"/>
    <n v="2"/>
    <n v="2"/>
    <n v="2"/>
    <n v="12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"/>
    <x v="15"/>
    <x v="13"/>
    <x v="2"/>
    <n v="46132.652025462965"/>
    <n v="3"/>
    <m/>
    <m/>
    <m/>
    <m/>
    <m/>
    <m/>
    <m/>
    <m/>
    <n v="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4"/>
    <x v="21"/>
    <x v="14"/>
    <x v="3"/>
    <n v="46132.652025462965"/>
    <n v="12"/>
    <n v="0"/>
    <n v="0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4"/>
    <x v="16"/>
    <x v="14"/>
    <x v="3"/>
    <n v="46132.652025462965"/>
    <n v="18"/>
    <n v="0"/>
    <n v="2.8"/>
    <n v="8.8000000000000007"/>
    <n v="6.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4"/>
    <x v="22"/>
    <x v="14"/>
    <x v="3"/>
    <n v="46132.652025462965"/>
    <n v="3.2"/>
    <n v="0"/>
    <n v="0"/>
    <n v="0"/>
    <n v="3.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8"/>
    <x v="4"/>
    <x v="18"/>
    <x v="4"/>
    <n v="46132.652118055557"/>
    <n v="324"/>
    <m/>
    <m/>
    <m/>
    <n v="168"/>
    <n v="1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8"/>
    <x v="5"/>
    <x v="18"/>
    <x v="4"/>
    <n v="46132.652118055557"/>
    <n v="590"/>
    <m/>
    <m/>
    <m/>
    <m/>
    <m/>
    <n v="388"/>
    <n v="188"/>
    <n v="4"/>
    <m/>
    <n v="6"/>
    <n v="0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8"/>
    <x v="6"/>
    <x v="18"/>
    <x v="4"/>
    <n v="46132.652118055557"/>
    <n v="189"/>
    <m/>
    <m/>
    <m/>
    <m/>
    <m/>
    <m/>
    <m/>
    <n v="111"/>
    <m/>
    <n v="24"/>
    <n v="30"/>
    <n v="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8"/>
    <x v="9"/>
    <x v="18"/>
    <x v="4"/>
    <n v="46132.652118055557"/>
    <n v="294.39999999999998"/>
    <n v="33.6"/>
    <n v="79.2"/>
    <n v="18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8"/>
    <x v="12"/>
    <x v="18"/>
    <x v="4"/>
    <n v="46132.652118055557"/>
    <n v="26"/>
    <m/>
    <m/>
    <m/>
    <n v="2"/>
    <n v="10"/>
    <n v="6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8"/>
    <x v="13"/>
    <x v="18"/>
    <x v="4"/>
    <n v="46132.652118055557"/>
    <n v="26"/>
    <m/>
    <n v="0"/>
    <n v="0"/>
    <n v="2"/>
    <n v="10"/>
    <n v="6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8"/>
    <x v="15"/>
    <x v="18"/>
    <x v="4"/>
    <n v="46132.652118055557"/>
    <n v="3"/>
    <m/>
    <m/>
    <m/>
    <m/>
    <m/>
    <m/>
    <m/>
    <m/>
    <n v="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8"/>
    <x v="19"/>
    <x v="18"/>
    <x v="4"/>
    <n v="46132.652118055557"/>
    <n v="7.77"/>
    <n v="3.33"/>
    <n v="0"/>
    <n v="4.4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4"/>
    <x v="7"/>
    <x v="14"/>
    <x v="3"/>
    <n v="46132.652025462965"/>
    <n v="396"/>
    <n v="179"/>
    <n v="217"/>
    <n v="6"/>
    <n v="15"/>
    <n v="47"/>
    <n v="33"/>
    <n v="57"/>
    <n v="112"/>
    <n v="77"/>
    <n v="33"/>
    <m/>
    <n v="2"/>
    <n v="6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4"/>
    <x v="14"/>
    <x v="14"/>
    <x v="3"/>
    <n v="46132.652025462965"/>
    <n v="11"/>
    <n v="7"/>
    <n v="4"/>
    <n v="0"/>
    <n v="0"/>
    <n v="4"/>
    <n v="1"/>
    <n v="0"/>
    <n v="4"/>
    <n v="2"/>
    <m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4"/>
    <x v="17"/>
    <x v="14"/>
    <x v="3"/>
    <n v="46132.652025462965"/>
    <n v="6"/>
    <n v="2"/>
    <n v="4"/>
    <n v="0"/>
    <n v="1"/>
    <n v="2"/>
    <n v="2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4"/>
    <x v="0"/>
    <x v="14"/>
    <x v="3"/>
    <n v="46132.652025462965"/>
    <n v="475"/>
    <n v="4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4"/>
    <x v="1"/>
    <x v="14"/>
    <x v="3"/>
    <n v="46132.652025462965"/>
    <n v="9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5"/>
    <x v="16"/>
    <x v="15"/>
    <x v="4"/>
    <n v="46132.652037037034"/>
    <n v="4.8"/>
    <m/>
    <n v="1.2"/>
    <m/>
    <m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5"/>
    <x v="22"/>
    <x v="15"/>
    <x v="4"/>
    <n v="46132.652037037034"/>
    <n v="6.8"/>
    <m/>
    <n v="2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5"/>
    <x v="7"/>
    <x v="15"/>
    <x v="4"/>
    <n v="46132.652037037034"/>
    <n v="537"/>
    <n v="217"/>
    <n v="320"/>
    <n v="3"/>
    <n v="19"/>
    <n v="54"/>
    <n v="70"/>
    <n v="68"/>
    <n v="124"/>
    <n v="70"/>
    <n v="92"/>
    <m/>
    <n v="10"/>
    <n v="9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8"/>
    <x v="20"/>
    <x v="18"/>
    <x v="4"/>
    <n v="46132.652118055557"/>
    <n v="19.2"/>
    <n v="0"/>
    <n v="0"/>
    <n v="19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9"/>
    <x v="4"/>
    <x v="19"/>
    <x v="6"/>
    <n v="46132.652118055557"/>
    <n v="30"/>
    <m/>
    <m/>
    <m/>
    <n v="14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9"/>
    <x v="5"/>
    <x v="19"/>
    <x v="6"/>
    <n v="46132.652118055557"/>
    <n v="53"/>
    <m/>
    <m/>
    <m/>
    <m/>
    <m/>
    <n v="36"/>
    <n v="16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9"/>
    <x v="6"/>
    <x v="19"/>
    <x v="6"/>
    <n v="46132.652118055557"/>
    <n v="6"/>
    <m/>
    <m/>
    <m/>
    <m/>
    <m/>
    <m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9"/>
    <x v="9"/>
    <x v="19"/>
    <x v="6"/>
    <n v="46132.652118055557"/>
    <n v="12"/>
    <n v="3.2"/>
    <n v="4.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9"/>
    <x v="12"/>
    <x v="19"/>
    <x v="6"/>
    <n v="46132.652118055557"/>
    <n v="4"/>
    <m/>
    <m/>
    <m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9"/>
    <x v="13"/>
    <x v="19"/>
    <x v="6"/>
    <n v="46132.652118055557"/>
    <n v="4"/>
    <m/>
    <m/>
    <m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9"/>
    <x v="7"/>
    <x v="19"/>
    <x v="6"/>
    <n v="46132.652118055557"/>
    <n v="53"/>
    <n v="18"/>
    <n v="35"/>
    <n v="1"/>
    <n v="2"/>
    <n v="2"/>
    <n v="7"/>
    <n v="8"/>
    <n v="18"/>
    <n v="8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7"/>
    <x v="21"/>
    <x v="17"/>
    <x v="5"/>
    <n v="46132.652048611111"/>
    <n v="11.2"/>
    <n v="4"/>
    <n v="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7"/>
    <x v="19"/>
    <x v="17"/>
    <x v="5"/>
    <n v="46132.652048611111"/>
    <n v="9.6199999999999992"/>
    <n v="4.8099999999999996"/>
    <n v="4.809999999999999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0"/>
    <x v="4"/>
    <x v="20"/>
    <x v="5"/>
    <n v="46132.652060185188"/>
    <n v="272"/>
    <m/>
    <m/>
    <m/>
    <n v="142"/>
    <n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0"/>
    <x v="5"/>
    <x v="20"/>
    <x v="5"/>
    <n v="46132.652060185188"/>
    <n v="518"/>
    <m/>
    <m/>
    <m/>
    <m/>
    <m/>
    <n v="270"/>
    <n v="24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0"/>
    <x v="6"/>
    <x v="20"/>
    <x v="5"/>
    <n v="46132.652060185188"/>
    <n v="117"/>
    <m/>
    <m/>
    <m/>
    <m/>
    <m/>
    <m/>
    <m/>
    <n v="60"/>
    <m/>
    <n v="18"/>
    <n v="10"/>
    <n v="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0"/>
    <x v="9"/>
    <x v="20"/>
    <x v="5"/>
    <n v="46132.652060185188"/>
    <n v="211.2"/>
    <n v="20"/>
    <n v="54.4"/>
    <n v="136.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0"/>
    <x v="12"/>
    <x v="20"/>
    <x v="5"/>
    <n v="46132.652060185188"/>
    <n v="18"/>
    <m/>
    <m/>
    <m/>
    <n v="4"/>
    <n v="4"/>
    <n v="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0"/>
    <x v="13"/>
    <x v="20"/>
    <x v="5"/>
    <n v="46132.652060185188"/>
    <n v="31"/>
    <m/>
    <n v="1"/>
    <n v="12"/>
    <n v="4"/>
    <n v="4"/>
    <n v="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5"/>
    <x v="14"/>
    <x v="15"/>
    <x v="4"/>
    <n v="46132.652037037034"/>
    <n v="2"/>
    <n v="1"/>
    <n v="1"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5"/>
    <x v="17"/>
    <x v="15"/>
    <x v="4"/>
    <n v="46132.652037037034"/>
    <n v="4"/>
    <m/>
    <n v="4"/>
    <n v="1"/>
    <n v="2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6"/>
    <x v="13"/>
    <x v="16"/>
    <x v="4"/>
    <n v="46132.652037037034"/>
    <n v="10"/>
    <m/>
    <m/>
    <m/>
    <n v="2"/>
    <n v="2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6"/>
    <x v="20"/>
    <x v="16"/>
    <x v="4"/>
    <n v="46132.652037037034"/>
    <n v="4.8"/>
    <m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6"/>
    <x v="16"/>
    <x v="16"/>
    <x v="4"/>
    <n v="46132.652037037034"/>
    <n v="26"/>
    <m/>
    <n v="4.8"/>
    <n v="17.2"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6"/>
    <x v="22"/>
    <x v="16"/>
    <x v="4"/>
    <n v="46132.652037037034"/>
    <n v="2.8"/>
    <m/>
    <n v="1.6"/>
    <n v="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6"/>
    <x v="7"/>
    <x v="16"/>
    <x v="4"/>
    <n v="46132.652037037034"/>
    <n v="442"/>
    <n v="178"/>
    <n v="264"/>
    <n v="9"/>
    <n v="18"/>
    <n v="32"/>
    <n v="45"/>
    <n v="50"/>
    <n v="114"/>
    <n v="87"/>
    <n v="52"/>
    <m/>
    <n v="9"/>
    <n v="11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6"/>
    <x v="14"/>
    <x v="16"/>
    <x v="4"/>
    <n v="46132.652037037034"/>
    <n v="5"/>
    <n v="2"/>
    <n v="3"/>
    <m/>
    <m/>
    <m/>
    <n v="1"/>
    <n v="1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1"/>
    <x v="4"/>
    <x v="21"/>
    <x v="5"/>
    <n v="46132.652060185188"/>
    <n v="312"/>
    <m/>
    <m/>
    <m/>
    <n v="162"/>
    <n v="1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1"/>
    <x v="5"/>
    <x v="21"/>
    <x v="5"/>
    <n v="46132.652060185188"/>
    <n v="601"/>
    <m/>
    <m/>
    <m/>
    <m/>
    <m/>
    <n v="354"/>
    <n v="245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1"/>
    <x v="6"/>
    <x v="21"/>
    <x v="5"/>
    <n v="46132.652060185188"/>
    <n v="176"/>
    <m/>
    <m/>
    <m/>
    <m/>
    <m/>
    <m/>
    <m/>
    <n v="91"/>
    <m/>
    <n v="68"/>
    <m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1"/>
    <x v="9"/>
    <x v="21"/>
    <x v="5"/>
    <n v="46132.652060185188"/>
    <n v="200"/>
    <n v="4"/>
    <n v="43.2"/>
    <n v="152.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1"/>
    <x v="12"/>
    <x v="21"/>
    <x v="5"/>
    <n v="46132.652060185188"/>
    <n v="24"/>
    <m/>
    <m/>
    <m/>
    <n v="2"/>
    <n v="4"/>
    <n v="12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1"/>
    <x v="13"/>
    <x v="21"/>
    <x v="5"/>
    <n v="46132.652060185188"/>
    <n v="26"/>
    <m/>
    <m/>
    <n v="2"/>
    <n v="2"/>
    <n v="4"/>
    <n v="12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1"/>
    <x v="15"/>
    <x v="21"/>
    <x v="5"/>
    <n v="46132.652060185188"/>
    <n v="9"/>
    <m/>
    <m/>
    <m/>
    <m/>
    <m/>
    <m/>
    <m/>
    <m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1"/>
    <x v="21"/>
    <x v="21"/>
    <x v="5"/>
    <n v="46132.652060185188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6"/>
    <x v="23"/>
    <x v="16"/>
    <x v="4"/>
    <n v="46132.652037037034"/>
    <n v="1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6"/>
    <x v="17"/>
    <x v="16"/>
    <x v="4"/>
    <n v="46132.652037037034"/>
    <n v="8"/>
    <n v="3"/>
    <n v="5"/>
    <m/>
    <n v="2"/>
    <n v="5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6"/>
    <x v="18"/>
    <x v="16"/>
    <x v="4"/>
    <n v="46132.652037037034"/>
    <n v="4"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6"/>
    <x v="24"/>
    <x v="16"/>
    <x v="4"/>
    <n v="46132.652037037034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6"/>
    <x v="25"/>
    <x v="16"/>
    <x v="4"/>
    <n v="46132.652037037034"/>
    <n v="4.4000000000000004"/>
    <m/>
    <m/>
    <m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6"/>
    <x v="26"/>
    <x v="16"/>
    <x v="4"/>
    <n v="46132.652037037034"/>
    <n v="3"/>
    <n v="2"/>
    <n v="1"/>
    <m/>
    <m/>
    <n v="1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6"/>
    <x v="27"/>
    <x v="16"/>
    <x v="4"/>
    <n v="46132.652037037034"/>
    <n v="1"/>
    <n v="1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7"/>
    <x v="20"/>
    <x v="17"/>
    <x v="5"/>
    <n v="46132.652048611111"/>
    <n v="16"/>
    <n v="4"/>
    <n v="1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1"/>
    <x v="19"/>
    <x v="21"/>
    <x v="5"/>
    <n v="46132.652060185188"/>
    <n v="19.059999999999999"/>
    <n v="9.4499999999999993"/>
    <n v="4.8"/>
    <n v="4.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1"/>
    <x v="20"/>
    <x v="21"/>
    <x v="5"/>
    <n v="46132.652060185188"/>
    <n v="24"/>
    <m/>
    <n v="4.8"/>
    <n v="19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2"/>
    <x v="4"/>
    <x v="22"/>
    <x v="7"/>
    <n v="46132.652071759258"/>
    <n v="12"/>
    <m/>
    <m/>
    <m/>
    <n v="0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2"/>
    <x v="5"/>
    <x v="22"/>
    <x v="7"/>
    <n v="46132.652071759258"/>
    <n v="51"/>
    <m/>
    <m/>
    <m/>
    <m/>
    <m/>
    <n v="40"/>
    <n v="11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2"/>
    <x v="6"/>
    <x v="22"/>
    <x v="7"/>
    <n v="46132.652071759258"/>
    <n v="13"/>
    <m/>
    <m/>
    <m/>
    <m/>
    <m/>
    <m/>
    <m/>
    <n v="12"/>
    <m/>
    <n v="0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2"/>
    <x v="9"/>
    <x v="22"/>
    <x v="7"/>
    <n v="46132.652071759258"/>
    <n v="10.4"/>
    <n v="0"/>
    <n v="4"/>
    <n v="6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2"/>
    <x v="16"/>
    <x v="22"/>
    <x v="7"/>
    <n v="46132.652071759258"/>
    <n v="8.8000000000000007"/>
    <n v="0"/>
    <n v="4"/>
    <n v="4.8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2"/>
    <x v="7"/>
    <x v="22"/>
    <x v="7"/>
    <n v="46132.652071759258"/>
    <n v="52"/>
    <n v="20"/>
    <n v="32"/>
    <n v="0"/>
    <n v="3"/>
    <n v="4"/>
    <n v="0"/>
    <n v="6"/>
    <n v="20"/>
    <n v="6"/>
    <n v="12"/>
    <m/>
    <n v="0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3"/>
    <x v="4"/>
    <x v="23"/>
    <x v="8"/>
    <n v="46132.652083333334"/>
    <n v="120"/>
    <m/>
    <m/>
    <m/>
    <n v="42"/>
    <n v="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3"/>
    <x v="5"/>
    <x v="23"/>
    <x v="8"/>
    <n v="46132.652083333334"/>
    <n v="277"/>
    <m/>
    <m/>
    <m/>
    <m/>
    <m/>
    <n v="144"/>
    <n v="130"/>
    <n v="2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3"/>
    <x v="6"/>
    <x v="23"/>
    <x v="8"/>
    <n v="46132.652083333334"/>
    <n v="91"/>
    <m/>
    <m/>
    <m/>
    <m/>
    <m/>
    <m/>
    <m/>
    <n v="31"/>
    <m/>
    <n v="42"/>
    <n v="8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3"/>
    <x v="9"/>
    <x v="23"/>
    <x v="8"/>
    <n v="46132.652083333334"/>
    <n v="52"/>
    <n v="12"/>
    <n v="21.6"/>
    <n v="18.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3"/>
    <x v="12"/>
    <x v="23"/>
    <x v="8"/>
    <n v="46132.652083333334"/>
    <n v="10"/>
    <m/>
    <m/>
    <m/>
    <m/>
    <n v="2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3"/>
    <x v="13"/>
    <x v="23"/>
    <x v="8"/>
    <n v="46132.652083333334"/>
    <n v="12"/>
    <m/>
    <m/>
    <n v="2"/>
    <m/>
    <n v="2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3"/>
    <x v="21"/>
    <x v="23"/>
    <x v="8"/>
    <n v="46132.652083333334"/>
    <n v="12"/>
    <n v="4.8"/>
    <n v="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3"/>
    <x v="19"/>
    <x v="23"/>
    <x v="8"/>
    <n v="46132.652083333334"/>
    <n v="3.73"/>
    <m/>
    <m/>
    <n v="3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3"/>
    <x v="16"/>
    <x v="23"/>
    <x v="8"/>
    <n v="46132.652083333334"/>
    <n v="10.4"/>
    <m/>
    <m/>
    <n v="7.6"/>
    <m/>
    <m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3"/>
    <x v="22"/>
    <x v="23"/>
    <x v="8"/>
    <n v="46132.652083333334"/>
    <n v="1.2"/>
    <m/>
    <m/>
    <n v="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4"/>
    <x v="4"/>
    <x v="24"/>
    <x v="9"/>
    <n v="46132.652083333334"/>
    <n v="126"/>
    <m/>
    <m/>
    <m/>
    <n v="44"/>
    <n v="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4"/>
    <x v="5"/>
    <x v="24"/>
    <x v="9"/>
    <n v="46132.652083333334"/>
    <n v="348"/>
    <m/>
    <m/>
    <m/>
    <m/>
    <m/>
    <n v="198"/>
    <n v="1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4"/>
    <x v="6"/>
    <x v="24"/>
    <x v="9"/>
    <n v="46132.652083333334"/>
    <n v="35"/>
    <m/>
    <m/>
    <m/>
    <m/>
    <m/>
    <m/>
    <m/>
    <n v="35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4"/>
    <x v="9"/>
    <x v="24"/>
    <x v="9"/>
    <n v="46132.652083333334"/>
    <n v="76.8"/>
    <n v="5.6"/>
    <n v="19.2"/>
    <n v="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4"/>
    <x v="12"/>
    <x v="24"/>
    <x v="9"/>
    <n v="46132.652083333334"/>
    <n v="18"/>
    <m/>
    <m/>
    <m/>
    <n v="6"/>
    <m/>
    <n v="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4"/>
    <x v="13"/>
    <x v="24"/>
    <x v="9"/>
    <n v="46132.652083333334"/>
    <n v="18"/>
    <m/>
    <m/>
    <m/>
    <n v="6"/>
    <m/>
    <n v="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4"/>
    <x v="15"/>
    <x v="24"/>
    <x v="9"/>
    <n v="46132.652083333334"/>
    <n v="60"/>
    <m/>
    <m/>
    <m/>
    <m/>
    <m/>
    <m/>
    <m/>
    <m/>
    <n v="3"/>
    <n v="38"/>
    <n v="5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4"/>
    <x v="16"/>
    <x v="24"/>
    <x v="9"/>
    <n v="46132.652083333334"/>
    <n v="5.6"/>
    <m/>
    <m/>
    <n v="5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5"/>
    <x v="4"/>
    <x v="25"/>
    <x v="10"/>
    <n v="46132.652094907404"/>
    <n v="50"/>
    <m/>
    <m/>
    <m/>
    <n v="28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5"/>
    <x v="5"/>
    <x v="25"/>
    <x v="10"/>
    <n v="46132.652094907404"/>
    <n v="136"/>
    <m/>
    <m/>
    <m/>
    <m/>
    <m/>
    <n v="84"/>
    <n v="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5"/>
    <x v="6"/>
    <x v="25"/>
    <x v="10"/>
    <n v="46132.652094907404"/>
    <n v="29"/>
    <m/>
    <m/>
    <m/>
    <m/>
    <m/>
    <m/>
    <m/>
    <n v="20"/>
    <m/>
    <n v="6"/>
    <n v="0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5"/>
    <x v="9"/>
    <x v="25"/>
    <x v="10"/>
    <n v="46132.652094907404"/>
    <n v="33.6"/>
    <n v="6.4"/>
    <n v="6.4"/>
    <n v="2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5"/>
    <x v="12"/>
    <x v="25"/>
    <x v="10"/>
    <n v="46132.652094907404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5"/>
    <x v="13"/>
    <x v="25"/>
    <x v="10"/>
    <n v="46132.652094907404"/>
    <n v="4"/>
    <m/>
    <m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5"/>
    <x v="21"/>
    <x v="25"/>
    <x v="10"/>
    <n v="46132.652094907404"/>
    <n v="2.4"/>
    <m/>
    <m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5"/>
    <x v="16"/>
    <x v="25"/>
    <x v="10"/>
    <n v="46132.652094907404"/>
    <n v="3.6"/>
    <m/>
    <m/>
    <m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6"/>
    <x v="4"/>
    <x v="26"/>
    <x v="11"/>
    <n v="46132.652094907404"/>
    <n v="6"/>
    <m/>
    <m/>
    <m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6"/>
    <x v="5"/>
    <x v="26"/>
    <x v="11"/>
    <n v="46132.652094907404"/>
    <n v="30"/>
    <m/>
    <m/>
    <m/>
    <m/>
    <m/>
    <n v="16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6"/>
    <x v="6"/>
    <x v="26"/>
    <x v="11"/>
    <n v="46132.652094907404"/>
    <n v="4"/>
    <m/>
    <m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6"/>
    <x v="9"/>
    <x v="26"/>
    <x v="11"/>
    <n v="46132.652094907404"/>
    <n v="9.6"/>
    <n v="1.6"/>
    <m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6"/>
    <x v="12"/>
    <x v="26"/>
    <x v="11"/>
    <n v="46132.652094907404"/>
    <n v="4"/>
    <m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6"/>
    <x v="13"/>
    <x v="26"/>
    <x v="11"/>
    <n v="46132.652094907404"/>
    <n v="4"/>
    <m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6"/>
    <x v="16"/>
    <x v="26"/>
    <x v="11"/>
    <n v="46132.652094907404"/>
    <n v="4.4000000000000004"/>
    <m/>
    <m/>
    <m/>
    <m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6"/>
    <x v="7"/>
    <x v="26"/>
    <x v="11"/>
    <n v="46132.652094907404"/>
    <n v="27"/>
    <n v="10"/>
    <n v="17"/>
    <n v="1"/>
    <m/>
    <n v="4"/>
    <n v="1"/>
    <n v="2"/>
    <n v="8"/>
    <n v="7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7"/>
    <x v="4"/>
    <x v="27"/>
    <x v="8"/>
    <n v="46132.652106481481"/>
    <n v="60"/>
    <m/>
    <m/>
    <m/>
    <n v="36"/>
    <n v="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7"/>
    <x v="5"/>
    <x v="27"/>
    <x v="8"/>
    <n v="46132.652106481481"/>
    <n v="104"/>
    <m/>
    <m/>
    <m/>
    <m/>
    <m/>
    <n v="70"/>
    <n v="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7"/>
    <x v="6"/>
    <x v="27"/>
    <x v="8"/>
    <n v="46132.652106481481"/>
    <n v="23"/>
    <m/>
    <m/>
    <m/>
    <m/>
    <m/>
    <m/>
    <m/>
    <n v="10"/>
    <m/>
    <n v="10"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7"/>
    <x v="9"/>
    <x v="27"/>
    <x v="8"/>
    <n v="46132.652106481481"/>
    <n v="8"/>
    <n v="2.4"/>
    <n v="1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7"/>
    <x v="12"/>
    <x v="27"/>
    <x v="8"/>
    <n v="46132.652106481481"/>
    <n v="6"/>
    <m/>
    <m/>
    <m/>
    <n v="2"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7"/>
    <x v="13"/>
    <x v="27"/>
    <x v="8"/>
    <n v="46132.652106481481"/>
    <n v="6"/>
    <m/>
    <m/>
    <m/>
    <n v="2"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0"/>
    <x v="21"/>
    <x v="20"/>
    <x v="5"/>
    <n v="46132.652060185188"/>
    <n v="19.2"/>
    <n v="0"/>
    <n v="4"/>
    <n v="1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1"/>
    <x v="16"/>
    <x v="21"/>
    <x v="5"/>
    <n v="46132.652060185188"/>
    <n v="13.6"/>
    <m/>
    <m/>
    <n v="0.8"/>
    <n v="6.4"/>
    <n v="6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1"/>
    <x v="22"/>
    <x v="21"/>
    <x v="5"/>
    <n v="46132.652060185188"/>
    <n v="3.2"/>
    <m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1"/>
    <x v="7"/>
    <x v="21"/>
    <x v="5"/>
    <n v="46132.652060185188"/>
    <n v="675"/>
    <n v="297"/>
    <n v="378"/>
    <n v="2"/>
    <n v="15"/>
    <n v="56"/>
    <n v="81"/>
    <n v="75"/>
    <n v="177"/>
    <n v="125"/>
    <n v="93"/>
    <m/>
    <n v="34"/>
    <m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1"/>
    <x v="14"/>
    <x v="21"/>
    <x v="5"/>
    <n v="46132.652060185188"/>
    <n v="17"/>
    <n v="10"/>
    <n v="7"/>
    <m/>
    <m/>
    <n v="2"/>
    <n v="1"/>
    <n v="2"/>
    <n v="6"/>
    <n v="3"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1"/>
    <x v="23"/>
    <x v="21"/>
    <x v="5"/>
    <n v="46132.652060185188"/>
    <n v="9"/>
    <n v="3"/>
    <n v="6"/>
    <n v="2"/>
    <n v="2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1"/>
    <x v="17"/>
    <x v="21"/>
    <x v="5"/>
    <n v="46132.652060185188"/>
    <n v="8"/>
    <n v="2"/>
    <n v="6"/>
    <m/>
    <m/>
    <n v="1"/>
    <n v="5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1"/>
    <x v="18"/>
    <x v="21"/>
    <x v="5"/>
    <n v="46132.652060185188"/>
    <n v="12"/>
    <m/>
    <n v="2"/>
    <m/>
    <n v="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8"/>
    <x v="4"/>
    <x v="28"/>
    <x v="8"/>
    <n v="46132.652106481481"/>
    <n v="26"/>
    <m/>
    <m/>
    <m/>
    <n v="12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8"/>
    <x v="5"/>
    <x v="28"/>
    <x v="8"/>
    <n v="46132.652106481481"/>
    <n v="67"/>
    <m/>
    <m/>
    <m/>
    <m/>
    <m/>
    <n v="44"/>
    <n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8"/>
    <x v="16"/>
    <x v="18"/>
    <x v="4"/>
    <n v="46132.652118055557"/>
    <n v="22.8"/>
    <n v="0"/>
    <n v="4"/>
    <n v="6"/>
    <n v="5.2"/>
    <n v="7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8"/>
    <x v="22"/>
    <x v="18"/>
    <x v="4"/>
    <n v="46132.652118055557"/>
    <n v="1.2"/>
    <n v="0"/>
    <n v="0"/>
    <n v="0"/>
    <n v="0"/>
    <n v="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8"/>
    <x v="7"/>
    <x v="18"/>
    <x v="4"/>
    <n v="46132.652118055557"/>
    <n v="750"/>
    <n v="284"/>
    <n v="466"/>
    <n v="12"/>
    <n v="32"/>
    <n v="67"/>
    <n v="84"/>
    <n v="78"/>
    <n v="194"/>
    <n v="95"/>
    <n v="115"/>
    <m/>
    <n v="15"/>
    <n v="30"/>
    <n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8"/>
    <x v="14"/>
    <x v="18"/>
    <x v="4"/>
    <n v="46132.652118055557"/>
    <n v="14"/>
    <n v="10"/>
    <n v="4"/>
    <n v="0"/>
    <n v="0"/>
    <n v="0"/>
    <n v="1"/>
    <n v="5"/>
    <n v="3"/>
    <n v="4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8"/>
    <x v="23"/>
    <x v="18"/>
    <x v="4"/>
    <n v="46132.652118055557"/>
    <n v="6"/>
    <n v="0"/>
    <n v="6"/>
    <n v="1"/>
    <n v="0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8"/>
    <x v="17"/>
    <x v="18"/>
    <x v="4"/>
    <n v="46132.652118055557"/>
    <n v="8"/>
    <n v="5"/>
    <n v="3"/>
    <n v="0"/>
    <n v="1"/>
    <n v="2"/>
    <n v="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9"/>
    <x v="4"/>
    <x v="29"/>
    <x v="12"/>
    <n v="46132.652129629627"/>
    <n v="86"/>
    <m/>
    <m/>
    <m/>
    <n v="52"/>
    <n v="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9"/>
    <x v="5"/>
    <x v="29"/>
    <x v="12"/>
    <n v="46132.652129629627"/>
    <n v="181"/>
    <m/>
    <m/>
    <m/>
    <m/>
    <m/>
    <n v="114"/>
    <n v="65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9"/>
    <x v="6"/>
    <x v="29"/>
    <x v="12"/>
    <n v="46132.652129629627"/>
    <n v="46"/>
    <m/>
    <m/>
    <m/>
    <m/>
    <m/>
    <m/>
    <m/>
    <n v="24"/>
    <m/>
    <n v="14"/>
    <n v="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9"/>
    <x v="9"/>
    <x v="29"/>
    <x v="12"/>
    <n v="46132.652129629627"/>
    <n v="33.6"/>
    <m/>
    <n v="10.4"/>
    <n v="2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0"/>
    <x v="4"/>
    <x v="30"/>
    <x v="12"/>
    <n v="46132.652129629627"/>
    <n v="262"/>
    <m/>
    <m/>
    <m/>
    <n v="108"/>
    <n v="1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0"/>
    <x v="5"/>
    <x v="30"/>
    <x v="12"/>
    <n v="46132.652129629627"/>
    <n v="532"/>
    <m/>
    <m/>
    <m/>
    <m/>
    <m/>
    <n v="290"/>
    <n v="237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0"/>
    <x v="6"/>
    <x v="30"/>
    <x v="12"/>
    <n v="46132.652129629627"/>
    <n v="179"/>
    <m/>
    <m/>
    <m/>
    <m/>
    <m/>
    <m/>
    <m/>
    <n v="73"/>
    <m/>
    <n v="60"/>
    <n v="16"/>
    <n v="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0"/>
    <x v="9"/>
    <x v="30"/>
    <x v="12"/>
    <n v="46132.652129629627"/>
    <n v="157.6"/>
    <n v="8.8000000000000007"/>
    <n v="36"/>
    <n v="11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1"/>
    <x v="24"/>
    <x v="21"/>
    <x v="5"/>
    <n v="46132.652060185188"/>
    <n v="10"/>
    <m/>
    <m/>
    <m/>
    <m/>
    <m/>
    <n v="8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1"/>
    <x v="25"/>
    <x v="21"/>
    <x v="5"/>
    <n v="46132.652060185188"/>
    <n v="60.8"/>
    <n v="6.4"/>
    <n v="3.2"/>
    <n v="27.6"/>
    <n v="14.8"/>
    <n v="8.80000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1"/>
    <x v="28"/>
    <x v="21"/>
    <x v="5"/>
    <n v="46132.652060185188"/>
    <n v="12"/>
    <m/>
    <m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1"/>
    <x v="26"/>
    <x v="21"/>
    <x v="5"/>
    <n v="46132.652060185188"/>
    <n v="11"/>
    <n v="8"/>
    <n v="3"/>
    <m/>
    <n v="1"/>
    <m/>
    <n v="3"/>
    <n v="2"/>
    <n v="4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2"/>
    <x v="17"/>
    <x v="22"/>
    <x v="7"/>
    <n v="46132.652071759258"/>
    <n v="2"/>
    <n v="1"/>
    <n v="1"/>
    <n v="0"/>
    <n v="1"/>
    <n v="1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2"/>
    <x v="0"/>
    <x v="22"/>
    <x v="7"/>
    <n v="46132.652071759258"/>
    <n v="81"/>
    <n v="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2"/>
    <x v="1"/>
    <x v="22"/>
    <x v="7"/>
    <n v="46132.652071759258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2"/>
    <x v="2"/>
    <x v="22"/>
    <x v="7"/>
    <n v="46132.652071759258"/>
    <n v="81"/>
    <n v="42"/>
    <n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2"/>
    <x v="3"/>
    <x v="22"/>
    <x v="7"/>
    <n v="46132.652071759258"/>
    <n v="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3"/>
    <x v="7"/>
    <x v="23"/>
    <x v="8"/>
    <n v="46132.652083333334"/>
    <n v="293"/>
    <n v="91"/>
    <n v="202"/>
    <n v="5"/>
    <n v="8"/>
    <n v="9"/>
    <n v="21"/>
    <n v="39"/>
    <n v="72"/>
    <n v="66"/>
    <n v="33"/>
    <m/>
    <n v="21"/>
    <n v="9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3"/>
    <x v="14"/>
    <x v="23"/>
    <x v="8"/>
    <n v="46132.652083333334"/>
    <n v="9"/>
    <n v="3"/>
    <n v="6"/>
    <n v="2"/>
    <n v="1"/>
    <n v="1"/>
    <m/>
    <n v="1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3"/>
    <x v="23"/>
    <x v="23"/>
    <x v="8"/>
    <n v="46132.652083333334"/>
    <n v="1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3"/>
    <x v="17"/>
    <x v="23"/>
    <x v="8"/>
    <n v="46132.652083333334"/>
    <n v="4"/>
    <n v="2"/>
    <n v="2"/>
    <m/>
    <m/>
    <n v="3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3"/>
    <x v="0"/>
    <x v="23"/>
    <x v="8"/>
    <n v="46132.652083333334"/>
    <n v="406"/>
    <n v="4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3"/>
    <x v="1"/>
    <x v="23"/>
    <x v="8"/>
    <n v="46132.652083333334"/>
    <n v="50"/>
    <n v="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3"/>
    <x v="2"/>
    <x v="23"/>
    <x v="8"/>
    <n v="46132.652083333334"/>
    <n v="406"/>
    <n v="176"/>
    <n v="2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1"/>
    <x v="4"/>
    <x v="31"/>
    <x v="4"/>
    <n v="46132.652141203704"/>
    <n v="284"/>
    <m/>
    <m/>
    <m/>
    <n v="138"/>
    <n v="1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1"/>
    <x v="5"/>
    <x v="31"/>
    <x v="4"/>
    <n v="46132.652141203704"/>
    <n v="591"/>
    <m/>
    <m/>
    <m/>
    <m/>
    <m/>
    <n v="332"/>
    <n v="257"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1"/>
    <x v="6"/>
    <x v="31"/>
    <x v="4"/>
    <n v="46132.652141203704"/>
    <n v="139"/>
    <m/>
    <m/>
    <m/>
    <m/>
    <m/>
    <m/>
    <m/>
    <n v="78"/>
    <m/>
    <n v="24"/>
    <n v="15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1"/>
    <x v="9"/>
    <x v="31"/>
    <x v="4"/>
    <n v="46132.652141203704"/>
    <n v="218.4"/>
    <n v="25.6"/>
    <n v="49.6"/>
    <n v="143.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1"/>
    <x v="12"/>
    <x v="31"/>
    <x v="4"/>
    <n v="46132.652141203704"/>
    <n v="28"/>
    <m/>
    <m/>
    <m/>
    <n v="4"/>
    <n v="4"/>
    <n v="10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1"/>
    <x v="13"/>
    <x v="31"/>
    <x v="4"/>
    <n v="46132.652141203704"/>
    <n v="42"/>
    <m/>
    <m/>
    <n v="14"/>
    <n v="4"/>
    <n v="4"/>
    <n v="10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1"/>
    <x v="15"/>
    <x v="31"/>
    <x v="4"/>
    <n v="46132.652141203704"/>
    <n v="3"/>
    <m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1"/>
    <x v="21"/>
    <x v="31"/>
    <x v="4"/>
    <n v="46132.652141203704"/>
    <n v="14.4"/>
    <m/>
    <m/>
    <n v="14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8"/>
    <x v="18"/>
    <x v="18"/>
    <x v="4"/>
    <n v="46132.652118055557"/>
    <n v="14"/>
    <m/>
    <m/>
    <n v="2"/>
    <n v="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8"/>
    <x v="24"/>
    <x v="18"/>
    <x v="4"/>
    <n v="46132.652118055557"/>
    <n v="6"/>
    <m/>
    <m/>
    <m/>
    <m/>
    <m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9"/>
    <x v="14"/>
    <x v="19"/>
    <x v="6"/>
    <n v="46132.652118055557"/>
    <n v="2"/>
    <n v="1"/>
    <n v="1"/>
    <m/>
    <m/>
    <m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9"/>
    <x v="0"/>
    <x v="19"/>
    <x v="6"/>
    <n v="46132.652118055557"/>
    <n v="92"/>
    <n v="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9"/>
    <x v="1"/>
    <x v="19"/>
    <x v="6"/>
    <n v="46132.652118055557"/>
    <n v="9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9"/>
    <x v="2"/>
    <x v="19"/>
    <x v="6"/>
    <n v="46132.652118055557"/>
    <n v="92"/>
    <n v="44"/>
    <n v="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9"/>
    <x v="3"/>
    <x v="19"/>
    <x v="6"/>
    <n v="46132.652118055557"/>
    <n v="9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9"/>
    <x v="12"/>
    <x v="29"/>
    <x v="12"/>
    <n v="46132.652129629627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3"/>
    <x v="3"/>
    <x v="23"/>
    <x v="8"/>
    <n v="46132.652083333334"/>
    <n v="50"/>
    <n v="17"/>
    <n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3"/>
    <x v="8"/>
    <x v="23"/>
    <x v="8"/>
    <n v="46132.652083333334"/>
    <n v="4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4"/>
    <x v="7"/>
    <x v="24"/>
    <x v="9"/>
    <n v="46132.652083333334"/>
    <n v="338"/>
    <n v="143"/>
    <n v="195"/>
    <n v="3"/>
    <n v="7"/>
    <n v="18"/>
    <n v="22"/>
    <n v="41"/>
    <n v="99"/>
    <n v="75"/>
    <n v="35"/>
    <m/>
    <n v="19"/>
    <n v="5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4"/>
    <x v="14"/>
    <x v="24"/>
    <x v="9"/>
    <n v="46132.652083333334"/>
    <n v="10"/>
    <n v="7"/>
    <n v="3"/>
    <m/>
    <m/>
    <m/>
    <n v="3"/>
    <m/>
    <n v="4"/>
    <n v="2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4"/>
    <x v="17"/>
    <x v="24"/>
    <x v="9"/>
    <n v="46132.652083333334"/>
    <n v="2"/>
    <m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4"/>
    <x v="0"/>
    <x v="24"/>
    <x v="9"/>
    <n v="46132.652083333334"/>
    <n v="701"/>
    <n v="7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4"/>
    <x v="1"/>
    <x v="24"/>
    <x v="9"/>
    <n v="46132.652083333334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4"/>
    <x v="2"/>
    <x v="24"/>
    <x v="9"/>
    <n v="46132.652083333334"/>
    <n v="701"/>
    <n v="297"/>
    <n v="4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1"/>
    <x v="19"/>
    <x v="31"/>
    <x v="4"/>
    <n v="46132.652141203704"/>
    <n v="3.2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2"/>
    <x v="4"/>
    <x v="32"/>
    <x v="5"/>
    <n v="46132.65215277778"/>
    <n v="96"/>
    <m/>
    <m/>
    <m/>
    <n v="34"/>
    <n v="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2"/>
    <x v="5"/>
    <x v="32"/>
    <x v="5"/>
    <n v="46132.65215277778"/>
    <n v="161"/>
    <m/>
    <m/>
    <m/>
    <m/>
    <m/>
    <n v="94"/>
    <n v="65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2"/>
    <x v="6"/>
    <x v="32"/>
    <x v="5"/>
    <n v="46132.65215277778"/>
    <n v="48"/>
    <m/>
    <m/>
    <m/>
    <m/>
    <m/>
    <m/>
    <m/>
    <n v="30"/>
    <m/>
    <n v="8"/>
    <n v="3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2"/>
    <x v="9"/>
    <x v="32"/>
    <x v="5"/>
    <n v="46132.65215277778"/>
    <n v="114.4"/>
    <n v="8"/>
    <n v="41.6"/>
    <n v="6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2"/>
    <x v="12"/>
    <x v="32"/>
    <x v="5"/>
    <n v="46132.65215277778"/>
    <n v="10"/>
    <m/>
    <m/>
    <m/>
    <n v="2"/>
    <n v="2"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2"/>
    <x v="13"/>
    <x v="32"/>
    <x v="5"/>
    <n v="46132.65215277778"/>
    <n v="12"/>
    <m/>
    <m/>
    <n v="2"/>
    <n v="2"/>
    <n v="2"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2"/>
    <x v="21"/>
    <x v="32"/>
    <x v="5"/>
    <n v="46132.65215277778"/>
    <n v="1.6"/>
    <m/>
    <m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4"/>
    <x v="3"/>
    <x v="24"/>
    <x v="9"/>
    <n v="46132.652083333334"/>
    <n v="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5"/>
    <x v="7"/>
    <x v="25"/>
    <x v="10"/>
    <n v="46132.652094907404"/>
    <n v="133"/>
    <n v="54"/>
    <n v="79"/>
    <n v="3"/>
    <n v="2"/>
    <n v="9"/>
    <n v="14"/>
    <n v="11"/>
    <n v="42"/>
    <n v="26"/>
    <n v="20"/>
    <m/>
    <n v="3"/>
    <n v="0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5"/>
    <x v="14"/>
    <x v="25"/>
    <x v="10"/>
    <n v="46132.652094907404"/>
    <n v="2"/>
    <n v="2"/>
    <n v="0"/>
    <m/>
    <m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5"/>
    <x v="17"/>
    <x v="25"/>
    <x v="10"/>
    <n v="46132.652094907404"/>
    <n v="1"/>
    <n v="0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5"/>
    <x v="18"/>
    <x v="25"/>
    <x v="10"/>
    <n v="46132.652094907404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5"/>
    <x v="26"/>
    <x v="25"/>
    <x v="10"/>
    <n v="46132.652094907404"/>
    <n v="1"/>
    <n v="1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5"/>
    <x v="0"/>
    <x v="25"/>
    <x v="10"/>
    <n v="46132.652094907404"/>
    <n v="317"/>
    <n v="3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5"/>
    <x v="1"/>
    <x v="25"/>
    <x v="10"/>
    <n v="46132.652094907404"/>
    <n v="19"/>
    <n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9"/>
    <x v="13"/>
    <x v="29"/>
    <x v="12"/>
    <n v="46132.652129629627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9"/>
    <x v="16"/>
    <x v="29"/>
    <x v="12"/>
    <n v="46132.652129629627"/>
    <n v="4.4000000000000004"/>
    <m/>
    <m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0"/>
    <x v="12"/>
    <x v="30"/>
    <x v="12"/>
    <n v="46132.652129629627"/>
    <n v="20"/>
    <m/>
    <m/>
    <m/>
    <n v="2"/>
    <n v="2"/>
    <n v="1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0"/>
    <x v="13"/>
    <x v="30"/>
    <x v="12"/>
    <n v="46132.652129629627"/>
    <n v="24"/>
    <m/>
    <m/>
    <n v="4"/>
    <n v="2"/>
    <n v="2"/>
    <n v="1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0"/>
    <x v="15"/>
    <x v="30"/>
    <x v="12"/>
    <n v="46132.652129629627"/>
    <n v="6"/>
    <m/>
    <m/>
    <m/>
    <m/>
    <m/>
    <m/>
    <m/>
    <m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0"/>
    <x v="19"/>
    <x v="30"/>
    <x v="12"/>
    <n v="46132.652129629627"/>
    <n v="7.18"/>
    <m/>
    <n v="2.96"/>
    <n v="4.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0"/>
    <x v="20"/>
    <x v="30"/>
    <x v="12"/>
    <n v="46132.652129629627"/>
    <n v="8.8000000000000007"/>
    <m/>
    <n v="8.80000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0"/>
    <x v="16"/>
    <x v="30"/>
    <x v="12"/>
    <n v="46132.652129629627"/>
    <n v="46.8"/>
    <m/>
    <n v="12"/>
    <n v="16.8"/>
    <n v="13.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5"/>
    <x v="2"/>
    <x v="25"/>
    <x v="10"/>
    <n v="46132.652094907404"/>
    <n v="317"/>
    <n v="153"/>
    <n v="1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5"/>
    <x v="3"/>
    <x v="25"/>
    <x v="10"/>
    <n v="46132.652094907404"/>
    <n v="19"/>
    <n v="12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6"/>
    <x v="14"/>
    <x v="26"/>
    <x v="11"/>
    <n v="46132.652094907404"/>
    <n v="2"/>
    <n v="2"/>
    <m/>
    <m/>
    <m/>
    <m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6"/>
    <x v="17"/>
    <x v="26"/>
    <x v="11"/>
    <n v="46132.652094907404"/>
    <n v="1"/>
    <m/>
    <n v="1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6"/>
    <x v="0"/>
    <x v="26"/>
    <x v="11"/>
    <n v="46132.652094907404"/>
    <n v="105"/>
    <n v="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6"/>
    <x v="1"/>
    <x v="26"/>
    <x v="11"/>
    <n v="46132.652094907404"/>
    <n v="18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6"/>
    <x v="10"/>
    <x v="26"/>
    <x v="11"/>
    <n v="46132.652094907404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6"/>
    <x v="2"/>
    <x v="26"/>
    <x v="11"/>
    <n v="46132.652094907404"/>
    <n v="105"/>
    <n v="49"/>
    <n v="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3"/>
    <x v="4"/>
    <x v="33"/>
    <x v="12"/>
    <n v="46132.65215277778"/>
    <n v="218"/>
    <m/>
    <m/>
    <m/>
    <n v="94"/>
    <n v="1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3"/>
    <x v="5"/>
    <x v="33"/>
    <x v="12"/>
    <n v="46132.65215277778"/>
    <n v="483"/>
    <m/>
    <m/>
    <m/>
    <m/>
    <m/>
    <n v="292"/>
    <n v="178"/>
    <n v="3"/>
    <m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3"/>
    <x v="6"/>
    <x v="33"/>
    <x v="12"/>
    <n v="46132.65215277778"/>
    <n v="113"/>
    <m/>
    <m/>
    <m/>
    <m/>
    <m/>
    <m/>
    <m/>
    <n v="48"/>
    <m/>
    <n v="42"/>
    <n v="1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3"/>
    <x v="9"/>
    <x v="33"/>
    <x v="12"/>
    <n v="46132.65215277778"/>
    <n v="150.4"/>
    <n v="12"/>
    <n v="36"/>
    <n v="10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3"/>
    <x v="12"/>
    <x v="33"/>
    <x v="12"/>
    <n v="46132.65215277778"/>
    <n v="10"/>
    <m/>
    <m/>
    <m/>
    <m/>
    <m/>
    <n v="8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3"/>
    <x v="13"/>
    <x v="33"/>
    <x v="12"/>
    <n v="46132.65215277778"/>
    <n v="12"/>
    <m/>
    <m/>
    <n v="2"/>
    <m/>
    <m/>
    <n v="8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3"/>
    <x v="15"/>
    <x v="33"/>
    <x v="12"/>
    <n v="46132.65215277778"/>
    <n v="3"/>
    <m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3"/>
    <x v="21"/>
    <x v="33"/>
    <x v="12"/>
    <n v="46132.65215277778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6"/>
    <x v="3"/>
    <x v="26"/>
    <x v="11"/>
    <n v="46132.652094907404"/>
    <n v="18"/>
    <n v="11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6"/>
    <x v="11"/>
    <x v="26"/>
    <x v="11"/>
    <n v="46132.652094907404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7"/>
    <x v="7"/>
    <x v="27"/>
    <x v="8"/>
    <n v="46132.652106481481"/>
    <n v="104"/>
    <n v="39"/>
    <n v="65"/>
    <n v="1"/>
    <n v="1"/>
    <n v="2"/>
    <n v="18"/>
    <n v="12"/>
    <n v="35"/>
    <n v="17"/>
    <n v="10"/>
    <m/>
    <n v="5"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7"/>
    <x v="14"/>
    <x v="27"/>
    <x v="8"/>
    <n v="46132.652106481481"/>
    <n v="3"/>
    <n v="2"/>
    <n v="1"/>
    <m/>
    <m/>
    <m/>
    <n v="1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7"/>
    <x v="17"/>
    <x v="27"/>
    <x v="8"/>
    <n v="46132.652106481481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7"/>
    <x v="0"/>
    <x v="27"/>
    <x v="8"/>
    <n v="46132.652106481481"/>
    <n v="271"/>
    <n v="2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7"/>
    <x v="1"/>
    <x v="27"/>
    <x v="8"/>
    <n v="46132.652106481481"/>
    <n v="51"/>
    <n v="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7"/>
    <x v="2"/>
    <x v="27"/>
    <x v="8"/>
    <n v="46132.652106481481"/>
    <n v="271"/>
    <n v="121"/>
    <n v="1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7"/>
    <x v="3"/>
    <x v="27"/>
    <x v="8"/>
    <n v="46132.652106481481"/>
    <n v="51"/>
    <n v="22"/>
    <n v="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8"/>
    <x v="6"/>
    <x v="28"/>
    <x v="8"/>
    <n v="46132.652106481481"/>
    <n v="22"/>
    <m/>
    <m/>
    <m/>
    <m/>
    <m/>
    <m/>
    <m/>
    <n v="8"/>
    <m/>
    <n v="8"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8"/>
    <x v="9"/>
    <x v="28"/>
    <x v="8"/>
    <n v="46132.652106481481"/>
    <n v="16.8"/>
    <n v="4"/>
    <m/>
    <n v="1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8"/>
    <x v="16"/>
    <x v="28"/>
    <x v="8"/>
    <n v="46132.652106481481"/>
    <n v="4.8"/>
    <m/>
    <m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8"/>
    <x v="22"/>
    <x v="28"/>
    <x v="8"/>
    <n v="46132.652106481481"/>
    <n v="1.2"/>
    <m/>
    <m/>
    <m/>
    <n v="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8"/>
    <x v="7"/>
    <x v="28"/>
    <x v="8"/>
    <n v="46132.652106481481"/>
    <n v="72"/>
    <n v="27"/>
    <n v="45"/>
    <n v="2"/>
    <m/>
    <n v="5"/>
    <n v="6"/>
    <n v="7"/>
    <n v="22"/>
    <n v="12"/>
    <n v="8"/>
    <m/>
    <n v="4"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8"/>
    <x v="17"/>
    <x v="28"/>
    <x v="8"/>
    <n v="46132.652106481481"/>
    <n v="2"/>
    <n v="1"/>
    <n v="1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8"/>
    <x v="0"/>
    <x v="28"/>
    <x v="8"/>
    <n v="46132.652106481481"/>
    <n v="215"/>
    <n v="2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0"/>
    <x v="22"/>
    <x v="30"/>
    <x v="12"/>
    <n v="46132.652129629627"/>
    <n v="8"/>
    <m/>
    <m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0"/>
    <x v="7"/>
    <x v="30"/>
    <x v="12"/>
    <n v="46132.652129629627"/>
    <n v="616"/>
    <n v="230"/>
    <n v="386"/>
    <n v="4"/>
    <n v="15"/>
    <n v="47"/>
    <n v="54"/>
    <n v="77"/>
    <n v="145"/>
    <n v="120"/>
    <n v="78"/>
    <m/>
    <n v="30"/>
    <n v="16"/>
    <n v="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4"/>
    <x v="4"/>
    <x v="34"/>
    <x v="8"/>
    <n v="46132.652141203704"/>
    <n v="148"/>
    <m/>
    <m/>
    <m/>
    <n v="66"/>
    <n v="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4"/>
    <x v="5"/>
    <x v="34"/>
    <x v="8"/>
    <n v="46132.652141203704"/>
    <n v="270"/>
    <m/>
    <m/>
    <m/>
    <m/>
    <m/>
    <n v="142"/>
    <n v="1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4"/>
    <x v="6"/>
    <x v="34"/>
    <x v="8"/>
    <n v="46132.652141203704"/>
    <n v="58"/>
    <m/>
    <m/>
    <m/>
    <m/>
    <m/>
    <m/>
    <m/>
    <n v="27"/>
    <m/>
    <n v="22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4"/>
    <x v="9"/>
    <x v="34"/>
    <x v="8"/>
    <n v="46132.652141203704"/>
    <n v="48.8"/>
    <n v="4"/>
    <n v="12.8"/>
    <n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4"/>
    <x v="12"/>
    <x v="34"/>
    <x v="8"/>
    <n v="46132.652141203704"/>
    <n v="16"/>
    <m/>
    <m/>
    <m/>
    <m/>
    <m/>
    <n v="6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4"/>
    <x v="13"/>
    <x v="34"/>
    <x v="8"/>
    <n v="46132.652141203704"/>
    <n v="16"/>
    <m/>
    <m/>
    <m/>
    <m/>
    <m/>
    <n v="6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8"/>
    <x v="1"/>
    <x v="28"/>
    <x v="8"/>
    <n v="46132.652106481481"/>
    <n v="18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8"/>
    <x v="2"/>
    <x v="28"/>
    <x v="8"/>
    <n v="46132.652106481481"/>
    <n v="215"/>
    <n v="107"/>
    <n v="1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8"/>
    <x v="3"/>
    <x v="28"/>
    <x v="8"/>
    <n v="46132.652106481481"/>
    <n v="18"/>
    <n v="6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8"/>
    <x v="25"/>
    <x v="18"/>
    <x v="4"/>
    <n v="46132.652118055557"/>
    <n v="58.4"/>
    <n v="8.8000000000000007"/>
    <n v="1.2"/>
    <n v="23.2"/>
    <n v="11.6"/>
    <n v="8.8000000000000007"/>
    <n v="4.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8"/>
    <x v="28"/>
    <x v="18"/>
    <x v="4"/>
    <n v="46132.652118055557"/>
    <n v="4.8"/>
    <n v="0"/>
    <n v="3.6"/>
    <n v="1.2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8"/>
    <x v="26"/>
    <x v="18"/>
    <x v="4"/>
    <n v="46132.652118055557"/>
    <n v="10"/>
    <n v="4"/>
    <n v="6"/>
    <n v="0"/>
    <n v="0"/>
    <n v="1"/>
    <n v="4"/>
    <n v="2"/>
    <n v="2"/>
    <n v="1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8"/>
    <x v="27"/>
    <x v="18"/>
    <x v="4"/>
    <n v="46132.652118055557"/>
    <n v="17"/>
    <n v="5"/>
    <n v="12"/>
    <n v="2"/>
    <n v="2"/>
    <n v="6"/>
    <n v="3"/>
    <n v="3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8"/>
    <x v="0"/>
    <x v="18"/>
    <x v="4"/>
    <n v="46132.652118055557"/>
    <n v="1091"/>
    <n v="10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4"/>
    <x v="15"/>
    <x v="34"/>
    <x v="8"/>
    <n v="46132.652141203704"/>
    <n v="3"/>
    <m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4"/>
    <x v="16"/>
    <x v="34"/>
    <x v="8"/>
    <n v="46132.652141203704"/>
    <n v="4.4000000000000004"/>
    <m/>
    <m/>
    <m/>
    <n v="2.8"/>
    <m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1"/>
    <x v="20"/>
    <x v="31"/>
    <x v="4"/>
    <n v="46132.652141203704"/>
    <n v="14.4"/>
    <m/>
    <n v="4.8"/>
    <n v="9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1"/>
    <x v="16"/>
    <x v="31"/>
    <x v="4"/>
    <n v="46132.652141203704"/>
    <n v="15.6"/>
    <m/>
    <m/>
    <n v="12"/>
    <m/>
    <m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1"/>
    <x v="7"/>
    <x v="31"/>
    <x v="4"/>
    <n v="46132.652141203704"/>
    <n v="656"/>
    <n v="272"/>
    <n v="384"/>
    <n v="12"/>
    <n v="18"/>
    <n v="56"/>
    <n v="69"/>
    <n v="73"/>
    <n v="167"/>
    <n v="132"/>
    <n v="80"/>
    <m/>
    <n v="12"/>
    <n v="15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1"/>
    <x v="14"/>
    <x v="31"/>
    <x v="4"/>
    <n v="46132.652141203704"/>
    <n v="22"/>
    <n v="10"/>
    <n v="12"/>
    <m/>
    <m/>
    <n v="7"/>
    <n v="2"/>
    <n v="2"/>
    <n v="5"/>
    <n v="5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1"/>
    <x v="23"/>
    <x v="31"/>
    <x v="4"/>
    <n v="46132.652141203704"/>
    <n v="4"/>
    <n v="2"/>
    <n v="2"/>
    <n v="1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1"/>
    <x v="17"/>
    <x v="31"/>
    <x v="4"/>
    <n v="46132.652141203704"/>
    <n v="4"/>
    <n v="2"/>
    <n v="2"/>
    <m/>
    <m/>
    <n v="3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3"/>
    <x v="19"/>
    <x v="33"/>
    <x v="12"/>
    <n v="46132.65215277778"/>
    <n v="4.0999999999999996"/>
    <m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5"/>
    <x v="4"/>
    <x v="35"/>
    <x v="5"/>
    <n v="46132.65216435185"/>
    <n v="316"/>
    <m/>
    <m/>
    <m/>
    <n v="148"/>
    <n v="1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5"/>
    <x v="5"/>
    <x v="35"/>
    <x v="5"/>
    <n v="46132.65216435185"/>
    <n v="434"/>
    <m/>
    <m/>
    <m/>
    <m/>
    <m/>
    <n v="252"/>
    <n v="1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5"/>
    <x v="6"/>
    <x v="35"/>
    <x v="5"/>
    <n v="46132.65216435185"/>
    <n v="152"/>
    <m/>
    <m/>
    <m/>
    <m/>
    <m/>
    <m/>
    <m/>
    <n v="91"/>
    <m/>
    <n v="22"/>
    <n v="13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5"/>
    <x v="9"/>
    <x v="35"/>
    <x v="5"/>
    <n v="46132.65216435185"/>
    <n v="276.8"/>
    <n v="33.6"/>
    <n v="60"/>
    <n v="18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5"/>
    <x v="12"/>
    <x v="35"/>
    <x v="5"/>
    <n v="46132.65216435185"/>
    <n v="22"/>
    <m/>
    <m/>
    <m/>
    <n v="4"/>
    <n v="2"/>
    <n v="10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5"/>
    <x v="13"/>
    <x v="35"/>
    <x v="5"/>
    <n v="46132.65216435185"/>
    <n v="40"/>
    <m/>
    <n v="2"/>
    <n v="16"/>
    <n v="4"/>
    <n v="2"/>
    <n v="10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5"/>
    <x v="21"/>
    <x v="35"/>
    <x v="5"/>
    <n v="46132.65216435185"/>
    <n v="34.4"/>
    <m/>
    <n v="16.8"/>
    <n v="17.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5"/>
    <x v="19"/>
    <x v="35"/>
    <x v="5"/>
    <n v="46132.65216435185"/>
    <n v="8.8800000000000008"/>
    <n v="8.88000000000000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5"/>
    <x v="20"/>
    <x v="35"/>
    <x v="5"/>
    <n v="46132.65216435185"/>
    <n v="4"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5"/>
    <x v="16"/>
    <x v="35"/>
    <x v="5"/>
    <n v="46132.65216435185"/>
    <n v="15.6"/>
    <m/>
    <m/>
    <n v="2.8"/>
    <n v="6.4"/>
    <n v="4.400000000000000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5"/>
    <x v="22"/>
    <x v="35"/>
    <x v="5"/>
    <n v="46132.65216435185"/>
    <n v="2.4"/>
    <m/>
    <m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6"/>
    <x v="4"/>
    <x v="36"/>
    <x v="4"/>
    <n v="46132.652175925927"/>
    <n v="260"/>
    <m/>
    <m/>
    <m/>
    <n v="102"/>
    <n v="1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6"/>
    <x v="5"/>
    <x v="36"/>
    <x v="4"/>
    <n v="46132.652175925927"/>
    <n v="537"/>
    <m/>
    <m/>
    <m/>
    <m/>
    <m/>
    <n v="312"/>
    <n v="215"/>
    <n v="6"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6"/>
    <x v="6"/>
    <x v="36"/>
    <x v="4"/>
    <n v="46132.652175925927"/>
    <n v="148"/>
    <m/>
    <m/>
    <m/>
    <m/>
    <m/>
    <m/>
    <m/>
    <n v="86"/>
    <m/>
    <n v="40"/>
    <n v="7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6"/>
    <x v="9"/>
    <x v="36"/>
    <x v="4"/>
    <n v="46132.652175925927"/>
    <n v="215.2"/>
    <n v="26.4"/>
    <n v="36.799999999999997"/>
    <n v="1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1"/>
    <x v="18"/>
    <x v="31"/>
    <x v="4"/>
    <n v="46132.652141203704"/>
    <n v="8"/>
    <m/>
    <m/>
    <n v="2"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1"/>
    <x v="24"/>
    <x v="31"/>
    <x v="4"/>
    <n v="46132.652141203704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2"/>
    <x v="7"/>
    <x v="32"/>
    <x v="5"/>
    <n v="46132.65215277778"/>
    <n v="213"/>
    <n v="89"/>
    <n v="124"/>
    <n v="3"/>
    <n v="13"/>
    <n v="23"/>
    <n v="17"/>
    <n v="31"/>
    <n v="47"/>
    <n v="33"/>
    <n v="32"/>
    <m/>
    <n v="4"/>
    <n v="3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2"/>
    <x v="14"/>
    <x v="32"/>
    <x v="5"/>
    <n v="46132.65215277778"/>
    <n v="6"/>
    <n v="5"/>
    <n v="1"/>
    <n v="0"/>
    <n v="0"/>
    <n v="1"/>
    <n v="1"/>
    <n v="1"/>
    <n v="1"/>
    <n v="2"/>
    <m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2"/>
    <x v="17"/>
    <x v="32"/>
    <x v="5"/>
    <n v="46132.65215277778"/>
    <n v="1"/>
    <n v="1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2"/>
    <x v="0"/>
    <x v="32"/>
    <x v="5"/>
    <n v="46132.65215277778"/>
    <n v="223"/>
    <n v="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2"/>
    <x v="1"/>
    <x v="32"/>
    <x v="5"/>
    <n v="46132.65215277778"/>
    <n v="20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2"/>
    <x v="2"/>
    <x v="32"/>
    <x v="5"/>
    <n v="46132.65215277778"/>
    <n v="223"/>
    <n v="92"/>
    <n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7"/>
    <x v="4"/>
    <x v="37"/>
    <x v="4"/>
    <n v="46132.652777777781"/>
    <n v="48"/>
    <m/>
    <m/>
    <m/>
    <n v="20"/>
    <n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7"/>
    <x v="5"/>
    <x v="37"/>
    <x v="4"/>
    <n v="46132.652777777781"/>
    <n v="72"/>
    <m/>
    <m/>
    <m/>
    <m/>
    <m/>
    <n v="50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7"/>
    <x v="6"/>
    <x v="37"/>
    <x v="4"/>
    <n v="46132.652777777781"/>
    <n v="20"/>
    <m/>
    <m/>
    <m/>
    <m/>
    <m/>
    <m/>
    <m/>
    <n v="9"/>
    <m/>
    <n v="8"/>
    <n v="0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7"/>
    <x v="9"/>
    <x v="37"/>
    <x v="4"/>
    <n v="46132.652777777781"/>
    <n v="23.2"/>
    <n v="4"/>
    <n v="8.8000000000000007"/>
    <n v="1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7"/>
    <x v="12"/>
    <x v="37"/>
    <x v="4"/>
    <n v="46132.652777777781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7"/>
    <x v="13"/>
    <x v="37"/>
    <x v="4"/>
    <n v="46132.652777777781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7"/>
    <x v="16"/>
    <x v="37"/>
    <x v="4"/>
    <n v="46132.652777777781"/>
    <n v="9.1999999999999993"/>
    <m/>
    <m/>
    <n v="4.4000000000000004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7"/>
    <x v="22"/>
    <x v="37"/>
    <x v="4"/>
    <n v="46132.652777777781"/>
    <n v="4.8"/>
    <m/>
    <m/>
    <m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2"/>
    <x v="3"/>
    <x v="32"/>
    <x v="5"/>
    <n v="46132.65215277778"/>
    <n v="20"/>
    <n v="8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3"/>
    <x v="16"/>
    <x v="33"/>
    <x v="12"/>
    <n v="46132.65215277778"/>
    <n v="22"/>
    <n v="4"/>
    <m/>
    <n v="7.2"/>
    <n v="2"/>
    <n v="8.80000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3"/>
    <x v="22"/>
    <x v="33"/>
    <x v="12"/>
    <n v="46132.65215277778"/>
    <n v="18.8"/>
    <m/>
    <n v="7.2"/>
    <n v="8"/>
    <n v="2.4"/>
    <n v="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3"/>
    <x v="7"/>
    <x v="33"/>
    <x v="12"/>
    <n v="46132.65215277778"/>
    <n v="506"/>
    <n v="197"/>
    <n v="309"/>
    <n v="6"/>
    <n v="12"/>
    <n v="43"/>
    <n v="47"/>
    <n v="62"/>
    <n v="146"/>
    <n v="90"/>
    <n v="51"/>
    <m/>
    <n v="26"/>
    <n v="1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3"/>
    <x v="14"/>
    <x v="33"/>
    <x v="12"/>
    <n v="46132.65215277778"/>
    <n v="7"/>
    <n v="3"/>
    <n v="4"/>
    <m/>
    <m/>
    <n v="1"/>
    <m/>
    <m/>
    <n v="4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3"/>
    <x v="23"/>
    <x v="33"/>
    <x v="12"/>
    <n v="46132.65215277778"/>
    <n v="1"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3"/>
    <x v="17"/>
    <x v="33"/>
    <x v="12"/>
    <n v="46132.65215277778"/>
    <n v="13"/>
    <n v="5"/>
    <n v="8"/>
    <n v="1"/>
    <n v="3"/>
    <n v="4"/>
    <n v="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3"/>
    <x v="18"/>
    <x v="33"/>
    <x v="12"/>
    <n v="46132.65215277778"/>
    <n v="5"/>
    <m/>
    <m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9"/>
    <x v="22"/>
    <x v="29"/>
    <x v="12"/>
    <n v="46132.652129629627"/>
    <n v="4.4000000000000004"/>
    <m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9"/>
    <x v="7"/>
    <x v="29"/>
    <x v="12"/>
    <n v="46132.652129629627"/>
    <n v="181"/>
    <n v="61"/>
    <n v="120"/>
    <m/>
    <n v="4"/>
    <n v="8"/>
    <n v="26"/>
    <n v="17"/>
    <n v="57"/>
    <n v="33"/>
    <n v="14"/>
    <m/>
    <n v="14"/>
    <n v="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9"/>
    <x v="14"/>
    <x v="29"/>
    <x v="12"/>
    <n v="46132.652129629627"/>
    <n v="1"/>
    <n v="0"/>
    <n v="1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9"/>
    <x v="17"/>
    <x v="29"/>
    <x v="12"/>
    <n v="46132.652129629627"/>
    <n v="3"/>
    <n v="2"/>
    <n v="1"/>
    <m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9"/>
    <x v="24"/>
    <x v="29"/>
    <x v="12"/>
    <n v="46132.652129629627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0"/>
    <x v="14"/>
    <x v="30"/>
    <x v="12"/>
    <n v="46132.652129629627"/>
    <n v="12"/>
    <n v="2"/>
    <n v="10"/>
    <m/>
    <m/>
    <m/>
    <n v="1"/>
    <n v="1"/>
    <n v="6"/>
    <n v="2"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0"/>
    <x v="23"/>
    <x v="30"/>
    <x v="12"/>
    <n v="46132.652129629627"/>
    <n v="5"/>
    <n v="2"/>
    <n v="3"/>
    <m/>
    <n v="4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0"/>
    <x v="17"/>
    <x v="30"/>
    <x v="12"/>
    <n v="46132.652129629627"/>
    <n v="18"/>
    <n v="13"/>
    <n v="5"/>
    <m/>
    <n v="3"/>
    <n v="9"/>
    <n v="5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7"/>
    <x v="7"/>
    <x v="37"/>
    <x v="4"/>
    <n v="46132.652777777781"/>
    <n v="84"/>
    <n v="38"/>
    <n v="46"/>
    <n v="1"/>
    <n v="3"/>
    <n v="4"/>
    <n v="10"/>
    <n v="14"/>
    <n v="25"/>
    <n v="11"/>
    <n v="9"/>
    <m/>
    <n v="4"/>
    <n v="0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7"/>
    <x v="14"/>
    <x v="37"/>
    <x v="4"/>
    <n v="46132.652777777781"/>
    <n v="1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7"/>
    <x v="17"/>
    <x v="37"/>
    <x v="4"/>
    <n v="46132.652777777781"/>
    <n v="4"/>
    <n v="4"/>
    <m/>
    <m/>
    <m/>
    <n v="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7"/>
    <x v="4"/>
    <x v="37"/>
    <x v="4"/>
    <n v="46132.704236111109"/>
    <n v="50"/>
    <m/>
    <m/>
    <m/>
    <n v="22"/>
    <n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7"/>
    <x v="5"/>
    <x v="37"/>
    <x v="4"/>
    <n v="46132.704236111109"/>
    <n v="65"/>
    <m/>
    <m/>
    <m/>
    <m/>
    <m/>
    <n v="48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7"/>
    <x v="6"/>
    <x v="37"/>
    <x v="4"/>
    <n v="46132.704236111109"/>
    <n v="13"/>
    <m/>
    <m/>
    <m/>
    <m/>
    <m/>
    <m/>
    <m/>
    <n v="8"/>
    <m/>
    <n v="2"/>
    <n v="0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7"/>
    <x v="9"/>
    <x v="37"/>
    <x v="4"/>
    <n v="46132.704236111109"/>
    <n v="22.4"/>
    <n v="4"/>
    <n v="7.2"/>
    <n v="1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7"/>
    <x v="12"/>
    <x v="37"/>
    <x v="4"/>
    <n v="46132.704236111109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8"/>
    <x v="4"/>
    <x v="38"/>
    <x v="5"/>
    <n v="46132.704247685186"/>
    <n v="280"/>
    <m/>
    <m/>
    <m/>
    <n v="148"/>
    <n v="1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8"/>
    <x v="5"/>
    <x v="38"/>
    <x v="5"/>
    <n v="46132.704247685186"/>
    <n v="500"/>
    <m/>
    <m/>
    <m/>
    <m/>
    <m/>
    <n v="264"/>
    <n v="230"/>
    <m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8"/>
    <x v="6"/>
    <x v="38"/>
    <x v="5"/>
    <n v="46132.704247685186"/>
    <n v="109"/>
    <m/>
    <m/>
    <m/>
    <m/>
    <m/>
    <m/>
    <m/>
    <n v="47"/>
    <m/>
    <n v="38"/>
    <n v="9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8"/>
    <x v="9"/>
    <x v="38"/>
    <x v="5"/>
    <n v="46132.704247685186"/>
    <n v="103.2"/>
    <n v="9.6"/>
    <n v="21.6"/>
    <n v="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8"/>
    <x v="12"/>
    <x v="38"/>
    <x v="5"/>
    <n v="46132.704247685186"/>
    <n v="14"/>
    <m/>
    <m/>
    <m/>
    <m/>
    <n v="2"/>
    <n v="1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8"/>
    <x v="13"/>
    <x v="38"/>
    <x v="5"/>
    <n v="46132.704247685186"/>
    <n v="12"/>
    <m/>
    <m/>
    <m/>
    <m/>
    <n v="2"/>
    <n v="8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8"/>
    <x v="21"/>
    <x v="38"/>
    <x v="5"/>
    <n v="46132.704247685186"/>
    <n v="8"/>
    <n v="2.4"/>
    <n v="3.2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8"/>
    <x v="19"/>
    <x v="38"/>
    <x v="5"/>
    <n v="46132.704247685186"/>
    <n v="8.8800000000000008"/>
    <m/>
    <m/>
    <n v="8.88000000000000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0"/>
    <x v="18"/>
    <x v="30"/>
    <x v="12"/>
    <n v="46132.652129629627"/>
    <n v="4"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0"/>
    <x v="24"/>
    <x v="30"/>
    <x v="12"/>
    <n v="46132.652129629627"/>
    <n v="4"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0"/>
    <x v="26"/>
    <x v="30"/>
    <x v="12"/>
    <n v="46132.652129629627"/>
    <n v="4"/>
    <n v="4"/>
    <m/>
    <m/>
    <m/>
    <m/>
    <n v="1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0"/>
    <x v="0"/>
    <x v="30"/>
    <x v="12"/>
    <n v="46132.652129629627"/>
    <n v="845"/>
    <n v="8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4"/>
    <x v="7"/>
    <x v="34"/>
    <x v="8"/>
    <n v="46132.652141203704"/>
    <n v="279"/>
    <n v="123"/>
    <n v="156"/>
    <n v="4"/>
    <n v="4"/>
    <n v="12"/>
    <n v="33"/>
    <n v="41"/>
    <n v="71"/>
    <n v="67"/>
    <n v="27"/>
    <m/>
    <n v="11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4"/>
    <x v="14"/>
    <x v="34"/>
    <x v="8"/>
    <n v="46132.652141203704"/>
    <n v="9"/>
    <n v="6"/>
    <n v="3"/>
    <m/>
    <m/>
    <m/>
    <m/>
    <m/>
    <n v="3"/>
    <n v="5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4"/>
    <x v="17"/>
    <x v="34"/>
    <x v="8"/>
    <n v="46132.652141203704"/>
    <n v="2"/>
    <n v="1"/>
    <n v="1"/>
    <m/>
    <m/>
    <m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4"/>
    <x v="0"/>
    <x v="34"/>
    <x v="8"/>
    <n v="46132.652141203704"/>
    <n v="355"/>
    <n v="3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3"/>
    <x v="24"/>
    <x v="33"/>
    <x v="12"/>
    <n v="46132.65215277778"/>
    <n v="6"/>
    <m/>
    <m/>
    <m/>
    <m/>
    <m/>
    <n v="4"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3"/>
    <x v="29"/>
    <x v="33"/>
    <x v="12"/>
    <n v="46132.65215277778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5"/>
    <x v="7"/>
    <x v="35"/>
    <x v="5"/>
    <n v="46132.65216435185"/>
    <n v="609"/>
    <n v="225"/>
    <n v="384"/>
    <n v="13"/>
    <n v="18"/>
    <n v="61"/>
    <n v="74"/>
    <n v="84"/>
    <n v="126"/>
    <n v="92"/>
    <n v="91"/>
    <m/>
    <n v="11"/>
    <n v="13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5"/>
    <x v="14"/>
    <x v="35"/>
    <x v="5"/>
    <n v="46132.65216435185"/>
    <n v="22"/>
    <n v="9"/>
    <n v="13"/>
    <m/>
    <n v="5"/>
    <n v="6"/>
    <n v="2"/>
    <n v="1"/>
    <n v="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5"/>
    <x v="23"/>
    <x v="35"/>
    <x v="5"/>
    <n v="46132.65216435185"/>
    <n v="3"/>
    <n v="1"/>
    <n v="2"/>
    <n v="2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5"/>
    <x v="17"/>
    <x v="35"/>
    <x v="5"/>
    <n v="46132.65216435185"/>
    <n v="8"/>
    <n v="4"/>
    <n v="4"/>
    <m/>
    <m/>
    <n v="4"/>
    <n v="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5"/>
    <x v="18"/>
    <x v="35"/>
    <x v="5"/>
    <n v="46132.65216435185"/>
    <n v="16"/>
    <m/>
    <m/>
    <n v="6"/>
    <n v="2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5"/>
    <x v="24"/>
    <x v="35"/>
    <x v="5"/>
    <n v="46132.65216435185"/>
    <n v="10"/>
    <m/>
    <m/>
    <m/>
    <m/>
    <m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4"/>
    <x v="1"/>
    <x v="34"/>
    <x v="8"/>
    <n v="46132.652141203704"/>
    <n v="23"/>
    <n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4"/>
    <x v="10"/>
    <x v="34"/>
    <x v="8"/>
    <n v="46132.652141203704"/>
    <n v="19"/>
    <n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4"/>
    <x v="2"/>
    <x v="34"/>
    <x v="8"/>
    <n v="46132.652141203704"/>
    <n v="355"/>
    <n v="164"/>
    <n v="1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4"/>
    <x v="3"/>
    <x v="34"/>
    <x v="8"/>
    <n v="46132.652141203704"/>
    <n v="23"/>
    <n v="9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4"/>
    <x v="11"/>
    <x v="34"/>
    <x v="8"/>
    <n v="46132.652141203704"/>
    <n v="19"/>
    <n v="6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4"/>
    <x v="8"/>
    <x v="34"/>
    <x v="8"/>
    <n v="46132.652141203704"/>
    <n v="3"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1"/>
    <x v="30"/>
    <x v="31"/>
    <x v="4"/>
    <n v="46132.652141203704"/>
    <n v="3.05"/>
    <n v="3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1"/>
    <x v="26"/>
    <x v="31"/>
    <x v="4"/>
    <n v="46132.652141203704"/>
    <n v="5"/>
    <n v="1"/>
    <n v="4"/>
    <m/>
    <m/>
    <n v="1"/>
    <n v="1"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8"/>
    <x v="4"/>
    <x v="38"/>
    <x v="5"/>
    <n v="46132.652777777781"/>
    <n v="276"/>
    <m/>
    <m/>
    <m/>
    <n v="152"/>
    <n v="1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8"/>
    <x v="5"/>
    <x v="38"/>
    <x v="5"/>
    <n v="46132.652777777781"/>
    <n v="535"/>
    <m/>
    <m/>
    <m/>
    <m/>
    <m/>
    <n v="300"/>
    <n v="231"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8"/>
    <x v="6"/>
    <x v="38"/>
    <x v="5"/>
    <n v="46132.652777777781"/>
    <n v="109"/>
    <m/>
    <m/>
    <m/>
    <m/>
    <m/>
    <m/>
    <m/>
    <n v="55"/>
    <m/>
    <n v="22"/>
    <n v="13"/>
    <n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8"/>
    <x v="9"/>
    <x v="38"/>
    <x v="5"/>
    <n v="46132.652777777781"/>
    <n v="108"/>
    <n v="7.2"/>
    <n v="33.6"/>
    <n v="67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8"/>
    <x v="12"/>
    <x v="38"/>
    <x v="5"/>
    <n v="46132.652777777781"/>
    <n v="14"/>
    <m/>
    <m/>
    <m/>
    <n v="2"/>
    <m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7"/>
    <x v="13"/>
    <x v="37"/>
    <x v="4"/>
    <n v="46132.704236111109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7"/>
    <x v="16"/>
    <x v="37"/>
    <x v="4"/>
    <n v="46132.704236111109"/>
    <n v="4"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7"/>
    <x v="7"/>
    <x v="37"/>
    <x v="4"/>
    <n v="46132.704236111109"/>
    <n v="77"/>
    <n v="39"/>
    <n v="38"/>
    <n v="1"/>
    <n v="2"/>
    <n v="4"/>
    <n v="11"/>
    <n v="14"/>
    <n v="24"/>
    <n v="9"/>
    <n v="8"/>
    <m/>
    <n v="1"/>
    <n v="0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8"/>
    <x v="13"/>
    <x v="38"/>
    <x v="5"/>
    <n v="46132.652777777781"/>
    <n v="14"/>
    <m/>
    <m/>
    <m/>
    <n v="2"/>
    <m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9"/>
    <x v="4"/>
    <x v="39"/>
    <x v="5"/>
    <n v="46132.652789351851"/>
    <n v="134"/>
    <m/>
    <m/>
    <m/>
    <n v="78"/>
    <n v="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9"/>
    <x v="5"/>
    <x v="39"/>
    <x v="5"/>
    <n v="46132.652789351851"/>
    <n v="292"/>
    <m/>
    <m/>
    <m/>
    <m/>
    <m/>
    <n v="170"/>
    <n v="1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9"/>
    <x v="6"/>
    <x v="39"/>
    <x v="5"/>
    <n v="46132.652789351851"/>
    <n v="89"/>
    <m/>
    <m/>
    <m/>
    <m/>
    <m/>
    <m/>
    <m/>
    <n v="56"/>
    <m/>
    <n v="32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9"/>
    <x v="9"/>
    <x v="39"/>
    <x v="5"/>
    <n v="46132.652789351851"/>
    <n v="191.2"/>
    <n v="13.6"/>
    <n v="56.8"/>
    <n v="12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9"/>
    <x v="12"/>
    <x v="39"/>
    <x v="5"/>
    <n v="46132.652789351851"/>
    <n v="6"/>
    <m/>
    <m/>
    <m/>
    <m/>
    <m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9"/>
    <x v="16"/>
    <x v="39"/>
    <x v="5"/>
    <n v="46132.652789351851"/>
    <n v="12"/>
    <n v="2.4"/>
    <n v="2"/>
    <n v="4.400000000000000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9"/>
    <x v="22"/>
    <x v="39"/>
    <x v="5"/>
    <n v="46132.652789351851"/>
    <n v="4"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6"/>
    <x v="12"/>
    <x v="36"/>
    <x v="4"/>
    <n v="46132.652175925927"/>
    <n v="10"/>
    <m/>
    <m/>
    <m/>
    <n v="2"/>
    <m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6"/>
    <x v="13"/>
    <x v="36"/>
    <x v="4"/>
    <n v="46132.652175925927"/>
    <n v="12"/>
    <m/>
    <m/>
    <n v="2"/>
    <n v="2"/>
    <m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6"/>
    <x v="19"/>
    <x v="36"/>
    <x v="4"/>
    <n v="46132.652175925927"/>
    <n v="9.1199999999999992"/>
    <m/>
    <m/>
    <n v="9.11999999999999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6"/>
    <x v="20"/>
    <x v="36"/>
    <x v="4"/>
    <n v="46132.652175925927"/>
    <n v="5.6"/>
    <m/>
    <m/>
    <n v="5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6"/>
    <x v="16"/>
    <x v="36"/>
    <x v="4"/>
    <n v="46132.652175925927"/>
    <n v="20.8"/>
    <n v="4.8"/>
    <n v="4.4000000000000004"/>
    <n v="4"/>
    <n v="4.400000000000000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6"/>
    <x v="22"/>
    <x v="36"/>
    <x v="4"/>
    <n v="46132.652175925927"/>
    <n v="2.4"/>
    <m/>
    <m/>
    <m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0"/>
    <x v="4"/>
    <x v="40"/>
    <x v="12"/>
    <n v="46132.703645833331"/>
    <n v="64"/>
    <m/>
    <m/>
    <m/>
    <n v="50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0"/>
    <x v="5"/>
    <x v="40"/>
    <x v="12"/>
    <n v="46132.703645833331"/>
    <n v="108"/>
    <m/>
    <m/>
    <m/>
    <m/>
    <m/>
    <n v="62"/>
    <n v="45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1"/>
    <x v="4"/>
    <x v="41"/>
    <x v="12"/>
    <n v="46132.652800925927"/>
    <n v="298"/>
    <m/>
    <m/>
    <m/>
    <n v="144"/>
    <n v="1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1"/>
    <x v="5"/>
    <x v="41"/>
    <x v="12"/>
    <n v="46132.652800925927"/>
    <n v="565"/>
    <m/>
    <m/>
    <m/>
    <m/>
    <m/>
    <n v="304"/>
    <n v="255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1"/>
    <x v="6"/>
    <x v="41"/>
    <x v="12"/>
    <n v="46132.652800925927"/>
    <n v="182"/>
    <m/>
    <m/>
    <m/>
    <m/>
    <m/>
    <m/>
    <m/>
    <n v="76"/>
    <m/>
    <n v="58"/>
    <n v="13"/>
    <n v="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1"/>
    <x v="9"/>
    <x v="41"/>
    <x v="12"/>
    <n v="46132.652800925927"/>
    <n v="184"/>
    <n v="22.4"/>
    <n v="40"/>
    <n v="12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1"/>
    <x v="12"/>
    <x v="41"/>
    <x v="12"/>
    <n v="46132.652800925927"/>
    <n v="20"/>
    <m/>
    <m/>
    <m/>
    <n v="8"/>
    <m/>
    <n v="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1"/>
    <x v="13"/>
    <x v="41"/>
    <x v="12"/>
    <n v="46132.652800925927"/>
    <n v="28"/>
    <m/>
    <m/>
    <n v="8"/>
    <n v="8"/>
    <m/>
    <n v="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1"/>
    <x v="15"/>
    <x v="41"/>
    <x v="12"/>
    <n v="46132.652800925927"/>
    <n v="3"/>
    <m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1"/>
    <x v="21"/>
    <x v="41"/>
    <x v="12"/>
    <n v="46132.652800925927"/>
    <n v="12.8"/>
    <m/>
    <m/>
    <n v="1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1"/>
    <x v="19"/>
    <x v="41"/>
    <x v="12"/>
    <n v="46132.652800925927"/>
    <n v="12.76"/>
    <n v="3.7"/>
    <n v="4.8099999999999996"/>
    <n v="4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1"/>
    <x v="16"/>
    <x v="41"/>
    <x v="12"/>
    <n v="46132.652800925927"/>
    <n v="21.6"/>
    <m/>
    <n v="4.4000000000000004"/>
    <n v="7.6"/>
    <n v="5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1"/>
    <x v="22"/>
    <x v="41"/>
    <x v="12"/>
    <n v="46132.652800925927"/>
    <n v="7.6"/>
    <m/>
    <m/>
    <n v="6"/>
    <m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2"/>
    <x v="4"/>
    <x v="42"/>
    <x v="5"/>
    <n v="46132.652800925927"/>
    <n v="312"/>
    <m/>
    <m/>
    <m/>
    <n v="130"/>
    <n v="1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2"/>
    <x v="5"/>
    <x v="42"/>
    <x v="5"/>
    <n v="46132.652800925927"/>
    <n v="584"/>
    <m/>
    <m/>
    <m/>
    <m/>
    <m/>
    <n v="324"/>
    <n v="259"/>
    <n v="1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2"/>
    <x v="6"/>
    <x v="42"/>
    <x v="5"/>
    <n v="46132.652800925927"/>
    <n v="126"/>
    <m/>
    <m/>
    <m/>
    <m/>
    <m/>
    <m/>
    <m/>
    <n v="79"/>
    <m/>
    <n v="26"/>
    <n v="7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2"/>
    <x v="9"/>
    <x v="42"/>
    <x v="5"/>
    <n v="46132.652800925927"/>
    <n v="144"/>
    <n v="13.6"/>
    <n v="24.8"/>
    <n v="105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2"/>
    <x v="12"/>
    <x v="42"/>
    <x v="5"/>
    <n v="46132.652800925927"/>
    <n v="32"/>
    <m/>
    <m/>
    <m/>
    <n v="2"/>
    <n v="8"/>
    <n v="12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6"/>
    <x v="7"/>
    <x v="36"/>
    <x v="4"/>
    <n v="46132.652175925927"/>
    <n v="615"/>
    <n v="254"/>
    <n v="361"/>
    <n v="11"/>
    <n v="14"/>
    <n v="56"/>
    <n v="51"/>
    <n v="79"/>
    <n v="156"/>
    <n v="111"/>
    <n v="92"/>
    <m/>
    <n v="21"/>
    <n v="9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6"/>
    <x v="14"/>
    <x v="36"/>
    <x v="4"/>
    <n v="46132.652175925927"/>
    <n v="6"/>
    <n v="4"/>
    <n v="2"/>
    <m/>
    <m/>
    <n v="1"/>
    <n v="1"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3"/>
    <x v="4"/>
    <x v="43"/>
    <x v="4"/>
    <n v="46132.652175925927"/>
    <n v="38"/>
    <m/>
    <m/>
    <m/>
    <n v="16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3"/>
    <x v="5"/>
    <x v="43"/>
    <x v="4"/>
    <n v="46132.652175925927"/>
    <n v="80"/>
    <m/>
    <m/>
    <m/>
    <m/>
    <m/>
    <n v="44"/>
    <n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3"/>
    <x v="6"/>
    <x v="43"/>
    <x v="4"/>
    <n v="46132.652175925927"/>
    <n v="16"/>
    <m/>
    <m/>
    <m/>
    <m/>
    <m/>
    <m/>
    <m/>
    <n v="8"/>
    <m/>
    <n v="4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3"/>
    <x v="9"/>
    <x v="43"/>
    <x v="4"/>
    <n v="46132.652175925927"/>
    <n v="56"/>
    <n v="8"/>
    <n v="32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3"/>
    <x v="13"/>
    <x v="43"/>
    <x v="4"/>
    <n v="46132.652175925927"/>
    <n v="4"/>
    <m/>
    <m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3"/>
    <x v="15"/>
    <x v="43"/>
    <x v="4"/>
    <n v="46132.652175925927"/>
    <n v="1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3"/>
    <x v="21"/>
    <x v="43"/>
    <x v="4"/>
    <n v="46132.652175925927"/>
    <n v="32"/>
    <m/>
    <m/>
    <n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3"/>
    <x v="7"/>
    <x v="43"/>
    <x v="4"/>
    <n v="46132.652175925927"/>
    <n v="77"/>
    <n v="27"/>
    <n v="50"/>
    <n v="1"/>
    <n v="2"/>
    <n v="1"/>
    <n v="8"/>
    <n v="11"/>
    <n v="22"/>
    <n v="18"/>
    <n v="8"/>
    <m/>
    <n v="2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4"/>
    <x v="4"/>
    <x v="44"/>
    <x v="4"/>
    <n v="46132.652187500003"/>
    <n v="14"/>
    <m/>
    <m/>
    <m/>
    <n v="6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4"/>
    <x v="5"/>
    <x v="44"/>
    <x v="4"/>
    <n v="46132.652187500003"/>
    <n v="34"/>
    <m/>
    <m/>
    <m/>
    <m/>
    <m/>
    <n v="24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4"/>
    <x v="6"/>
    <x v="44"/>
    <x v="4"/>
    <n v="46132.652187500003"/>
    <n v="10"/>
    <m/>
    <m/>
    <m/>
    <m/>
    <m/>
    <m/>
    <m/>
    <n v="5"/>
    <m/>
    <n v="4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4"/>
    <x v="9"/>
    <x v="44"/>
    <x v="4"/>
    <n v="46132.652187500003"/>
    <n v="64.8"/>
    <n v="0.8"/>
    <m/>
    <n v="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4"/>
    <x v="16"/>
    <x v="44"/>
    <x v="4"/>
    <n v="46132.652187500003"/>
    <n v="44"/>
    <m/>
    <m/>
    <n v="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4"/>
    <x v="7"/>
    <x v="44"/>
    <x v="4"/>
    <n v="46132.652187500003"/>
    <n v="36"/>
    <n v="18"/>
    <n v="18"/>
    <n v="1"/>
    <m/>
    <n v="3"/>
    <n v="3"/>
    <n v="4"/>
    <n v="12"/>
    <n v="5"/>
    <n v="5"/>
    <m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4"/>
    <x v="17"/>
    <x v="44"/>
    <x v="4"/>
    <n v="46132.652187500003"/>
    <n v="1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4"/>
    <x v="0"/>
    <x v="44"/>
    <x v="4"/>
    <n v="46132.652187500003"/>
    <n v="66"/>
    <n v="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5"/>
    <x v="4"/>
    <x v="45"/>
    <x v="4"/>
    <n v="46132.652187500003"/>
    <n v="14"/>
    <m/>
    <m/>
    <m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5"/>
    <x v="5"/>
    <x v="45"/>
    <x v="4"/>
    <n v="46132.652187500003"/>
    <n v="46"/>
    <m/>
    <m/>
    <m/>
    <m/>
    <m/>
    <n v="30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5"/>
    <x v="6"/>
    <x v="45"/>
    <x v="4"/>
    <n v="46132.652187500003"/>
    <n v="6"/>
    <m/>
    <m/>
    <m/>
    <m/>
    <m/>
    <m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5"/>
    <x v="9"/>
    <x v="45"/>
    <x v="4"/>
    <n v="46132.652187500003"/>
    <n v="14.4"/>
    <m/>
    <n v="3.2"/>
    <n v="1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5"/>
    <x v="7"/>
    <x v="45"/>
    <x v="4"/>
    <n v="46132.652187500003"/>
    <n v="42"/>
    <n v="17"/>
    <n v="25"/>
    <m/>
    <n v="1"/>
    <n v="5"/>
    <n v="7"/>
    <m/>
    <n v="15"/>
    <n v="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5"/>
    <x v="0"/>
    <x v="45"/>
    <x v="4"/>
    <n v="46132.652187500003"/>
    <n v="70"/>
    <n v="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5"/>
    <x v="1"/>
    <x v="45"/>
    <x v="4"/>
    <n v="46132.652187500003"/>
    <n v="10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5"/>
    <x v="2"/>
    <x v="45"/>
    <x v="4"/>
    <n v="46132.652187500003"/>
    <n v="70"/>
    <n v="38"/>
    <n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6"/>
    <x v="4"/>
    <x v="46"/>
    <x v="5"/>
    <n v="46132.652199074073"/>
    <n v="32"/>
    <m/>
    <m/>
    <m/>
    <n v="14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6"/>
    <x v="5"/>
    <x v="46"/>
    <x v="5"/>
    <n v="46132.652199074073"/>
    <n v="56"/>
    <m/>
    <m/>
    <m/>
    <m/>
    <m/>
    <n v="28"/>
    <n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6"/>
    <x v="6"/>
    <x v="46"/>
    <x v="5"/>
    <n v="46132.652199074073"/>
    <n v="7"/>
    <m/>
    <m/>
    <m/>
    <m/>
    <m/>
    <m/>
    <m/>
    <n v="3"/>
    <m/>
    <n v="2"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6"/>
    <x v="9"/>
    <x v="46"/>
    <x v="5"/>
    <n v="46132.652199074073"/>
    <n v="30.4"/>
    <n v="6.4"/>
    <n v="8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6"/>
    <x v="7"/>
    <x v="46"/>
    <x v="5"/>
    <n v="46132.652199074073"/>
    <n v="59"/>
    <n v="23"/>
    <n v="36"/>
    <n v="2"/>
    <n v="2"/>
    <n v="5"/>
    <n v="7"/>
    <n v="9"/>
    <n v="14"/>
    <n v="14"/>
    <n v="3"/>
    <m/>
    <n v="1"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6"/>
    <x v="0"/>
    <x v="46"/>
    <x v="5"/>
    <n v="46132.652199074073"/>
    <n v="89"/>
    <n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7"/>
    <x v="4"/>
    <x v="47"/>
    <x v="5"/>
    <n v="46132.652199074073"/>
    <n v="14"/>
    <m/>
    <m/>
    <m/>
    <n v="2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7"/>
    <x v="5"/>
    <x v="47"/>
    <x v="5"/>
    <n v="46132.652199074073"/>
    <n v="22"/>
    <m/>
    <m/>
    <m/>
    <m/>
    <m/>
    <n v="1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8"/>
    <x v="4"/>
    <x v="48"/>
    <x v="11"/>
    <n v="46132.652199074073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8"/>
    <x v="6"/>
    <x v="48"/>
    <x v="11"/>
    <n v="46132.652199074073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8"/>
    <x v="7"/>
    <x v="48"/>
    <x v="11"/>
    <n v="46132.652199074073"/>
    <n v="2"/>
    <m/>
    <n v="2"/>
    <m/>
    <m/>
    <m/>
    <m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8"/>
    <x v="0"/>
    <x v="48"/>
    <x v="11"/>
    <n v="46132.652199074073"/>
    <n v="22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8"/>
    <x v="1"/>
    <x v="48"/>
    <x v="11"/>
    <n v="46132.652199074073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8"/>
    <x v="2"/>
    <x v="48"/>
    <x v="11"/>
    <n v="46132.652199074073"/>
    <n v="22"/>
    <n v="9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9"/>
    <x v="5"/>
    <x v="49"/>
    <x v="11"/>
    <n v="46132.65221064815"/>
    <n v="10"/>
    <m/>
    <m/>
    <m/>
    <m/>
    <m/>
    <m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9"/>
    <x v="6"/>
    <x v="49"/>
    <x v="11"/>
    <n v="46132.65221064815"/>
    <n v="3"/>
    <m/>
    <m/>
    <m/>
    <m/>
    <m/>
    <m/>
    <m/>
    <n v="1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0"/>
    <x v="5"/>
    <x v="50"/>
    <x v="11"/>
    <n v="46132.65221064815"/>
    <n v="14"/>
    <m/>
    <m/>
    <m/>
    <m/>
    <m/>
    <n v="10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0"/>
    <x v="9"/>
    <x v="50"/>
    <x v="11"/>
    <n v="46132.65221064815"/>
    <n v="5.6"/>
    <m/>
    <m/>
    <n v="5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0"/>
    <x v="7"/>
    <x v="50"/>
    <x v="11"/>
    <n v="46132.65221064815"/>
    <n v="9"/>
    <n v="6"/>
    <n v="3"/>
    <m/>
    <m/>
    <n v="2"/>
    <m/>
    <m/>
    <n v="5"/>
    <n v="2"/>
    <n v="0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0"/>
    <x v="0"/>
    <x v="50"/>
    <x v="11"/>
    <n v="46132.65221064815"/>
    <n v="15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0"/>
    <x v="1"/>
    <x v="50"/>
    <x v="11"/>
    <n v="46132.65221064815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0"/>
    <x v="2"/>
    <x v="50"/>
    <x v="11"/>
    <n v="46132.65221064815"/>
    <n v="15"/>
    <n v="8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5"/>
    <x v="25"/>
    <x v="35"/>
    <x v="5"/>
    <n v="46132.65216435185"/>
    <n v="25.2"/>
    <m/>
    <n v="6"/>
    <n v="12"/>
    <n v="4.8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5"/>
    <x v="28"/>
    <x v="35"/>
    <x v="5"/>
    <n v="46132.65216435185"/>
    <n v="10.4"/>
    <m/>
    <n v="3.2"/>
    <n v="4.8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5"/>
    <x v="26"/>
    <x v="35"/>
    <x v="5"/>
    <n v="46132.65216435185"/>
    <n v="13"/>
    <n v="2"/>
    <n v="11"/>
    <m/>
    <m/>
    <n v="3"/>
    <n v="1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5"/>
    <x v="27"/>
    <x v="35"/>
    <x v="5"/>
    <n v="46132.65216435185"/>
    <n v="11"/>
    <n v="7"/>
    <n v="4"/>
    <m/>
    <n v="3"/>
    <n v="5"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5"/>
    <x v="0"/>
    <x v="35"/>
    <x v="5"/>
    <n v="46132.65216435185"/>
    <n v="1384"/>
    <n v="13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0"/>
    <x v="6"/>
    <x v="40"/>
    <x v="12"/>
    <n v="46132.703645833331"/>
    <n v="51"/>
    <m/>
    <m/>
    <m/>
    <m/>
    <m/>
    <m/>
    <m/>
    <n v="15"/>
    <m/>
    <n v="23"/>
    <n v="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0"/>
    <x v="9"/>
    <x v="40"/>
    <x v="12"/>
    <n v="46132.703645833331"/>
    <n v="26.4"/>
    <m/>
    <n v="7.2"/>
    <n v="19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0"/>
    <x v="12"/>
    <x v="40"/>
    <x v="12"/>
    <n v="46132.703645833331"/>
    <n v="8"/>
    <m/>
    <m/>
    <m/>
    <m/>
    <n v="4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1"/>
    <x v="4"/>
    <x v="51"/>
    <x v="11"/>
    <n v="46132.652222222219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1"/>
    <x v="5"/>
    <x v="51"/>
    <x v="11"/>
    <n v="46132.652222222219"/>
    <n v="10"/>
    <m/>
    <m/>
    <m/>
    <m/>
    <m/>
    <n v="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2"/>
    <x v="4"/>
    <x v="52"/>
    <x v="11"/>
    <n v="46132.652222222219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2"/>
    <x v="5"/>
    <x v="52"/>
    <x v="11"/>
    <n v="46132.652222222219"/>
    <n v="18"/>
    <m/>
    <m/>
    <m/>
    <m/>
    <m/>
    <n v="8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2"/>
    <x v="6"/>
    <x v="52"/>
    <x v="11"/>
    <n v="46132.652222222219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2"/>
    <x v="7"/>
    <x v="52"/>
    <x v="11"/>
    <n v="46132.652222222219"/>
    <n v="11"/>
    <n v="4"/>
    <n v="7"/>
    <m/>
    <m/>
    <m/>
    <n v="1"/>
    <m/>
    <n v="4"/>
    <n v="5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2"/>
    <x v="0"/>
    <x v="52"/>
    <x v="11"/>
    <n v="46132.652222222219"/>
    <n v="29"/>
    <n v="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2"/>
    <x v="1"/>
    <x v="52"/>
    <x v="11"/>
    <n v="46132.652222222219"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6"/>
    <x v="23"/>
    <x v="36"/>
    <x v="4"/>
    <n v="46132.652175925927"/>
    <n v="4"/>
    <n v="2"/>
    <n v="2"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6"/>
    <x v="17"/>
    <x v="36"/>
    <x v="4"/>
    <n v="46132.652175925927"/>
    <n v="7"/>
    <n v="1"/>
    <n v="6"/>
    <n v="1"/>
    <n v="1"/>
    <n v="1"/>
    <n v="3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6"/>
    <x v="18"/>
    <x v="36"/>
    <x v="4"/>
    <n v="46132.652175925927"/>
    <n v="4"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6"/>
    <x v="24"/>
    <x v="36"/>
    <x v="4"/>
    <n v="46132.652175925927"/>
    <n v="4"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0"/>
    <x v="13"/>
    <x v="40"/>
    <x v="12"/>
    <n v="46132.703645833331"/>
    <n v="8"/>
    <m/>
    <m/>
    <m/>
    <m/>
    <n v="4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0"/>
    <x v="7"/>
    <x v="40"/>
    <x v="12"/>
    <n v="46132.703645833331"/>
    <n v="138"/>
    <n v="53"/>
    <n v="87"/>
    <m/>
    <n v="4"/>
    <n v="8"/>
    <n v="25"/>
    <n v="7"/>
    <n v="31"/>
    <n v="23"/>
    <n v="15"/>
    <m/>
    <n v="12"/>
    <n v="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0"/>
    <x v="14"/>
    <x v="40"/>
    <x v="12"/>
    <n v="46132.703645833331"/>
    <n v="4"/>
    <n v="2"/>
    <n v="2"/>
    <m/>
    <m/>
    <m/>
    <m/>
    <n v="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0"/>
    <x v="0"/>
    <x v="40"/>
    <x v="12"/>
    <n v="46132.703645833331"/>
    <n v="317"/>
    <n v="3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3"/>
    <x v="4"/>
    <x v="53"/>
    <x v="12"/>
    <n v="46132.652233796296"/>
    <n v="8"/>
    <m/>
    <m/>
    <m/>
    <n v="2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3"/>
    <x v="5"/>
    <x v="53"/>
    <x v="12"/>
    <n v="46132.652233796296"/>
    <n v="28"/>
    <m/>
    <m/>
    <m/>
    <m/>
    <m/>
    <n v="20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4"/>
    <x v="4"/>
    <x v="54"/>
    <x v="12"/>
    <n v="46132.652233796296"/>
    <n v="10"/>
    <m/>
    <m/>
    <m/>
    <n v="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4"/>
    <x v="5"/>
    <x v="54"/>
    <x v="12"/>
    <n v="46132.652233796296"/>
    <n v="22"/>
    <m/>
    <m/>
    <m/>
    <m/>
    <m/>
    <n v="10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4"/>
    <x v="6"/>
    <x v="54"/>
    <x v="12"/>
    <n v="46132.652233796296"/>
    <n v="3"/>
    <m/>
    <m/>
    <m/>
    <m/>
    <m/>
    <m/>
    <m/>
    <n v="1"/>
    <m/>
    <n v="2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4"/>
    <x v="9"/>
    <x v="54"/>
    <x v="12"/>
    <n v="46132.652233796296"/>
    <n v="3.2"/>
    <n v="0.8"/>
    <m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4"/>
    <x v="7"/>
    <x v="54"/>
    <x v="12"/>
    <n v="46132.652233796296"/>
    <n v="20"/>
    <n v="6"/>
    <n v="14"/>
    <n v="1"/>
    <n v="0"/>
    <n v="1"/>
    <n v="3"/>
    <n v="2"/>
    <n v="5"/>
    <n v="6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4"/>
    <x v="0"/>
    <x v="54"/>
    <x v="12"/>
    <n v="46132.652233796296"/>
    <n v="115"/>
    <n v="1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5"/>
    <x v="4"/>
    <x v="55"/>
    <x v="12"/>
    <n v="46132.652245370373"/>
    <n v="6"/>
    <m/>
    <m/>
    <m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5"/>
    <x v="5"/>
    <x v="55"/>
    <x v="12"/>
    <n v="46132.652245370373"/>
    <n v="24"/>
    <m/>
    <m/>
    <m/>
    <m/>
    <m/>
    <n v="12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5"/>
    <x v="6"/>
    <x v="55"/>
    <x v="12"/>
    <n v="46132.652245370373"/>
    <n v="3"/>
    <m/>
    <m/>
    <m/>
    <m/>
    <m/>
    <m/>
    <m/>
    <n v="1"/>
    <m/>
    <n v="0"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5"/>
    <x v="9"/>
    <x v="55"/>
    <x v="12"/>
    <n v="46132.652245370373"/>
    <n v="6.4"/>
    <m/>
    <m/>
    <n v="6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5"/>
    <x v="12"/>
    <x v="55"/>
    <x v="12"/>
    <n v="46132.652245370373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5"/>
    <x v="13"/>
    <x v="55"/>
    <x v="12"/>
    <n v="46132.652245370373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5"/>
    <x v="7"/>
    <x v="55"/>
    <x v="12"/>
    <n v="46132.652245370373"/>
    <n v="20"/>
    <n v="7"/>
    <n v="13"/>
    <m/>
    <m/>
    <n v="2"/>
    <n v="2"/>
    <n v="1"/>
    <n v="6"/>
    <n v="6"/>
    <n v="1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5"/>
    <x v="14"/>
    <x v="55"/>
    <x v="12"/>
    <n v="46132.652245370373"/>
    <n v="1"/>
    <m/>
    <n v="1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6"/>
    <x v="26"/>
    <x v="36"/>
    <x v="4"/>
    <n v="46132.652175925927"/>
    <n v="2"/>
    <n v="2"/>
    <m/>
    <m/>
    <m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6"/>
    <x v="31"/>
    <x v="36"/>
    <x v="4"/>
    <n v="46132.652175925927"/>
    <n v="2"/>
    <n v="1"/>
    <n v="1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3"/>
    <x v="14"/>
    <x v="43"/>
    <x v="4"/>
    <n v="46132.652175925927"/>
    <n v="3"/>
    <n v="3"/>
    <m/>
    <m/>
    <m/>
    <n v="1"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3"/>
    <x v="0"/>
    <x v="43"/>
    <x v="4"/>
    <n v="46132.652175925927"/>
    <n v="359"/>
    <n v="3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3"/>
    <x v="1"/>
    <x v="43"/>
    <x v="4"/>
    <n v="46132.652175925927"/>
    <n v="36"/>
    <n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3"/>
    <x v="10"/>
    <x v="43"/>
    <x v="4"/>
    <n v="46132.652175925927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3"/>
    <x v="32"/>
    <x v="43"/>
    <x v="4"/>
    <n v="46132.652175925927"/>
    <n v="20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3"/>
    <x v="2"/>
    <x v="43"/>
    <x v="4"/>
    <n v="46132.652175925927"/>
    <n v="359"/>
    <n v="145"/>
    <n v="2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5"/>
    <x v="0"/>
    <x v="55"/>
    <x v="12"/>
    <n v="46132.652245370373"/>
    <n v="120"/>
    <n v="1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5"/>
    <x v="1"/>
    <x v="55"/>
    <x v="12"/>
    <n v="46132.652245370373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6"/>
    <x v="4"/>
    <x v="56"/>
    <x v="12"/>
    <n v="46132.652245370373"/>
    <n v="4"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6"/>
    <x v="5"/>
    <x v="56"/>
    <x v="12"/>
    <n v="46132.652245370373"/>
    <n v="14"/>
    <m/>
    <m/>
    <m/>
    <m/>
    <m/>
    <n v="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6"/>
    <x v="7"/>
    <x v="56"/>
    <x v="12"/>
    <n v="46132.652245370373"/>
    <n v="9"/>
    <n v="3"/>
    <n v="6"/>
    <m/>
    <m/>
    <m/>
    <m/>
    <n v="2"/>
    <n v="4"/>
    <n v="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6"/>
    <x v="0"/>
    <x v="56"/>
    <x v="12"/>
    <n v="46132.652245370373"/>
    <n v="57"/>
    <n v="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6"/>
    <x v="2"/>
    <x v="56"/>
    <x v="12"/>
    <n v="46132.652245370373"/>
    <n v="57"/>
    <n v="23"/>
    <n v="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7"/>
    <x v="5"/>
    <x v="57"/>
    <x v="12"/>
    <n v="46132.652256944442"/>
    <n v="9"/>
    <m/>
    <m/>
    <m/>
    <m/>
    <m/>
    <n v="6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3"/>
    <x v="3"/>
    <x v="43"/>
    <x v="4"/>
    <n v="46132.652175925927"/>
    <n v="36"/>
    <n v="9"/>
    <n v="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3"/>
    <x v="11"/>
    <x v="43"/>
    <x v="4"/>
    <n v="46132.652175925927"/>
    <n v="1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3"/>
    <x v="33"/>
    <x v="43"/>
    <x v="4"/>
    <n v="46132.652175925927"/>
    <n v="20"/>
    <n v="9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4"/>
    <x v="1"/>
    <x v="44"/>
    <x v="4"/>
    <n v="46132.652187500003"/>
    <n v="7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4"/>
    <x v="10"/>
    <x v="44"/>
    <x v="4"/>
    <n v="46132.652187500003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4"/>
    <x v="2"/>
    <x v="44"/>
    <x v="4"/>
    <n v="46132.652187500003"/>
    <n v="66"/>
    <n v="35"/>
    <n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4"/>
    <x v="3"/>
    <x v="44"/>
    <x v="4"/>
    <n v="46132.652187500003"/>
    <n v="7"/>
    <n v="3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4"/>
    <x v="11"/>
    <x v="44"/>
    <x v="4"/>
    <n v="46132.652187500003"/>
    <n v="1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8"/>
    <x v="4"/>
    <x v="58"/>
    <x v="8"/>
    <n v="46132.652256944442"/>
    <n v="8"/>
    <m/>
    <m/>
    <m/>
    <n v="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8"/>
    <x v="5"/>
    <x v="58"/>
    <x v="8"/>
    <n v="46132.652256944442"/>
    <n v="2"/>
    <m/>
    <m/>
    <m/>
    <m/>
    <m/>
    <n v="2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9"/>
    <x v="4"/>
    <x v="59"/>
    <x v="8"/>
    <n v="46132.652268518519"/>
    <n v="12"/>
    <m/>
    <m/>
    <m/>
    <n v="4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9"/>
    <x v="5"/>
    <x v="59"/>
    <x v="8"/>
    <n v="46132.652268518519"/>
    <n v="10"/>
    <m/>
    <m/>
    <m/>
    <m/>
    <m/>
    <n v="8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9"/>
    <x v="7"/>
    <x v="59"/>
    <x v="8"/>
    <n v="46132.652268518519"/>
    <n v="11"/>
    <n v="8"/>
    <n v="3"/>
    <m/>
    <m/>
    <m/>
    <n v="2"/>
    <n v="4"/>
    <n v="4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9"/>
    <x v="0"/>
    <x v="59"/>
    <x v="8"/>
    <n v="46132.652268518519"/>
    <n v="53"/>
    <n v="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9"/>
    <x v="1"/>
    <x v="59"/>
    <x v="8"/>
    <n v="46132.652268518519"/>
    <n v="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9"/>
    <x v="2"/>
    <x v="59"/>
    <x v="8"/>
    <n v="46132.652268518519"/>
    <n v="53"/>
    <n v="26"/>
    <n v="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0"/>
    <x v="4"/>
    <x v="60"/>
    <x v="8"/>
    <n v="46132.652268518519"/>
    <n v="8"/>
    <m/>
    <m/>
    <m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0"/>
    <x v="5"/>
    <x v="60"/>
    <x v="8"/>
    <n v="46132.652268518519"/>
    <n v="12"/>
    <m/>
    <m/>
    <m/>
    <m/>
    <m/>
    <n v="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1"/>
    <x v="4"/>
    <x v="61"/>
    <x v="8"/>
    <n v="46132.652280092596"/>
    <n v="4"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1"/>
    <x v="5"/>
    <x v="61"/>
    <x v="8"/>
    <n v="46132.652280092596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1"/>
    <x v="9"/>
    <x v="61"/>
    <x v="8"/>
    <n v="46132.652280092596"/>
    <n v="4.8"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1"/>
    <x v="7"/>
    <x v="61"/>
    <x v="8"/>
    <n v="46132.652280092596"/>
    <n v="4"/>
    <n v="3"/>
    <n v="1"/>
    <m/>
    <n v="1"/>
    <m/>
    <n v="1"/>
    <n v="1"/>
    <m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1"/>
    <x v="0"/>
    <x v="61"/>
    <x v="8"/>
    <n v="46132.652280092596"/>
    <n v="39"/>
    <n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1"/>
    <x v="1"/>
    <x v="61"/>
    <x v="8"/>
    <n v="46132.652280092596"/>
    <n v="8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5"/>
    <x v="3"/>
    <x v="45"/>
    <x v="4"/>
    <n v="46132.652187500003"/>
    <n v="10"/>
    <n v="3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6"/>
    <x v="1"/>
    <x v="46"/>
    <x v="5"/>
    <n v="46132.652199074073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6"/>
    <x v="2"/>
    <x v="46"/>
    <x v="5"/>
    <n v="46132.652199074073"/>
    <n v="89"/>
    <n v="45"/>
    <n v="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6"/>
    <x v="3"/>
    <x v="46"/>
    <x v="5"/>
    <n v="46132.652199074073"/>
    <n v="2"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7"/>
    <x v="6"/>
    <x v="47"/>
    <x v="5"/>
    <n v="46132.652199074073"/>
    <n v="4"/>
    <m/>
    <m/>
    <m/>
    <m/>
    <m/>
    <m/>
    <m/>
    <n v="1"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7"/>
    <x v="9"/>
    <x v="47"/>
    <x v="5"/>
    <n v="46132.652199074073"/>
    <n v="15.2"/>
    <n v="3.2"/>
    <n v="4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7"/>
    <x v="12"/>
    <x v="47"/>
    <x v="5"/>
    <n v="46132.652199074073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7"/>
    <x v="13"/>
    <x v="47"/>
    <x v="5"/>
    <n v="46132.652199074073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2"/>
    <x v="4"/>
    <x v="62"/>
    <x v="8"/>
    <n v="46132.652280092596"/>
    <n v="6"/>
    <m/>
    <m/>
    <m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2"/>
    <x v="5"/>
    <x v="62"/>
    <x v="8"/>
    <n v="46132.652280092596"/>
    <n v="6"/>
    <m/>
    <m/>
    <m/>
    <m/>
    <m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3"/>
    <x v="4"/>
    <x v="63"/>
    <x v="8"/>
    <n v="46132.652291666665"/>
    <n v="8"/>
    <m/>
    <m/>
    <m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3"/>
    <x v="5"/>
    <x v="63"/>
    <x v="8"/>
    <n v="46132.652291666665"/>
    <n v="16"/>
    <m/>
    <m/>
    <m/>
    <m/>
    <m/>
    <n v="10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3"/>
    <x v="6"/>
    <x v="63"/>
    <x v="8"/>
    <n v="46132.652291666665"/>
    <n v="7"/>
    <m/>
    <m/>
    <m/>
    <m/>
    <m/>
    <m/>
    <m/>
    <n v="3"/>
    <m/>
    <n v="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3"/>
    <x v="16"/>
    <x v="63"/>
    <x v="8"/>
    <n v="46132.652291666665"/>
    <n v="2.8"/>
    <m/>
    <m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3"/>
    <x v="7"/>
    <x v="63"/>
    <x v="8"/>
    <n v="46132.652291666665"/>
    <n v="17"/>
    <n v="8"/>
    <n v="9"/>
    <n v="0"/>
    <n v="0"/>
    <n v="0"/>
    <n v="4"/>
    <n v="0"/>
    <n v="5"/>
    <n v="3"/>
    <n v="3"/>
    <m/>
    <n v="2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3"/>
    <x v="17"/>
    <x v="63"/>
    <x v="8"/>
    <n v="46132.652291666665"/>
    <n v="1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7"/>
    <x v="7"/>
    <x v="47"/>
    <x v="5"/>
    <n v="46132.652199074073"/>
    <n v="44"/>
    <n v="23"/>
    <n v="21"/>
    <n v="3"/>
    <n v="7"/>
    <n v="12"/>
    <n v="1"/>
    <n v="6"/>
    <n v="8"/>
    <n v="3"/>
    <n v="1"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7"/>
    <x v="14"/>
    <x v="47"/>
    <x v="5"/>
    <n v="46132.652199074073"/>
    <n v="1"/>
    <m/>
    <n v="1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7"/>
    <x v="0"/>
    <x v="47"/>
    <x v="5"/>
    <n v="46132.652199074073"/>
    <n v="47"/>
    <n v="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7"/>
    <x v="2"/>
    <x v="47"/>
    <x v="5"/>
    <n v="46132.652199074073"/>
    <n v="47"/>
    <n v="20"/>
    <n v="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8"/>
    <x v="3"/>
    <x v="48"/>
    <x v="11"/>
    <n v="46132.652199074073"/>
    <n v="1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9"/>
    <x v="9"/>
    <x v="49"/>
    <x v="11"/>
    <n v="46132.65221064815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9"/>
    <x v="7"/>
    <x v="49"/>
    <x v="11"/>
    <n v="46132.65221064815"/>
    <n v="8"/>
    <n v="2"/>
    <n v="6"/>
    <m/>
    <m/>
    <n v="1"/>
    <m/>
    <m/>
    <m/>
    <n v="5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9"/>
    <x v="0"/>
    <x v="49"/>
    <x v="11"/>
    <n v="46132.65221064815"/>
    <n v="37"/>
    <n v="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2"/>
    <x v="13"/>
    <x v="42"/>
    <x v="5"/>
    <n v="46132.652800925927"/>
    <n v="34"/>
    <m/>
    <n v="0"/>
    <n v="2"/>
    <n v="2"/>
    <n v="8"/>
    <n v="12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"/>
    <x v="4"/>
    <x v="9"/>
    <x v="1"/>
    <n v="46132.70349537037"/>
    <n v="128"/>
    <m/>
    <m/>
    <m/>
    <n v="58"/>
    <n v="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"/>
    <x v="5"/>
    <x v="9"/>
    <x v="1"/>
    <n v="46132.70349537037"/>
    <n v="262"/>
    <m/>
    <m/>
    <m/>
    <m/>
    <m/>
    <n v="158"/>
    <n v="10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"/>
    <x v="6"/>
    <x v="9"/>
    <x v="1"/>
    <n v="46132.70349537037"/>
    <n v="42"/>
    <m/>
    <m/>
    <m/>
    <m/>
    <m/>
    <m/>
    <m/>
    <n v="31"/>
    <m/>
    <n v="6"/>
    <n v="3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"/>
    <x v="9"/>
    <x v="9"/>
    <x v="1"/>
    <n v="46132.70349537037"/>
    <n v="88"/>
    <n v="2.4"/>
    <n v="28"/>
    <n v="57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"/>
    <x v="12"/>
    <x v="9"/>
    <x v="1"/>
    <n v="46132.70349537037"/>
    <n v="4"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"/>
    <x v="13"/>
    <x v="9"/>
    <x v="1"/>
    <n v="46132.70349537037"/>
    <n v="4"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"/>
    <x v="16"/>
    <x v="9"/>
    <x v="1"/>
    <n v="46132.70349537037"/>
    <n v="2.8"/>
    <m/>
    <m/>
    <m/>
    <m/>
    <m/>
    <m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9"/>
    <x v="1"/>
    <x v="49"/>
    <x v="11"/>
    <n v="46132.65221064815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9"/>
    <x v="2"/>
    <x v="49"/>
    <x v="11"/>
    <n v="46132.65221064815"/>
    <n v="37"/>
    <n v="16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9"/>
    <x v="3"/>
    <x v="49"/>
    <x v="11"/>
    <n v="46132.65221064815"/>
    <n v="3"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0"/>
    <x v="3"/>
    <x v="50"/>
    <x v="11"/>
    <n v="46132.65221064815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1"/>
    <x v="6"/>
    <x v="51"/>
    <x v="11"/>
    <n v="46132.652222222219"/>
    <n v="2"/>
    <m/>
    <m/>
    <m/>
    <m/>
    <m/>
    <m/>
    <m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1"/>
    <x v="7"/>
    <x v="51"/>
    <x v="11"/>
    <n v="46132.652222222219"/>
    <n v="8"/>
    <n v="5"/>
    <n v="3"/>
    <m/>
    <m/>
    <m/>
    <n v="1"/>
    <m/>
    <n v="3"/>
    <n v="2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1"/>
    <x v="0"/>
    <x v="51"/>
    <x v="11"/>
    <n v="46132.652222222219"/>
    <n v="87"/>
    <n v="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1"/>
    <x v="1"/>
    <x v="51"/>
    <x v="11"/>
    <n v="46132.652222222219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4"/>
    <x v="4"/>
    <x v="64"/>
    <x v="8"/>
    <n v="46132.652303240742"/>
    <n v="12"/>
    <m/>
    <m/>
    <m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4"/>
    <x v="5"/>
    <x v="64"/>
    <x v="8"/>
    <n v="46132.652303240742"/>
    <n v="32"/>
    <m/>
    <m/>
    <m/>
    <m/>
    <m/>
    <n v="16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5"/>
    <x v="5"/>
    <x v="65"/>
    <x v="8"/>
    <n v="46132.652314814812"/>
    <n v="14"/>
    <m/>
    <m/>
    <m/>
    <m/>
    <m/>
    <n v="1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5"/>
    <x v="6"/>
    <x v="65"/>
    <x v="8"/>
    <n v="46132.652314814812"/>
    <n v="1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5"/>
    <x v="7"/>
    <x v="65"/>
    <x v="8"/>
    <n v="46132.652314814812"/>
    <n v="8"/>
    <n v="4"/>
    <n v="4"/>
    <m/>
    <m/>
    <m/>
    <m/>
    <m/>
    <n v="6"/>
    <n v="1"/>
    <n v="0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5"/>
    <x v="0"/>
    <x v="65"/>
    <x v="8"/>
    <n v="46132.652314814812"/>
    <n v="54"/>
    <n v="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5"/>
    <x v="1"/>
    <x v="65"/>
    <x v="8"/>
    <n v="46132.65231481481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5"/>
    <x v="2"/>
    <x v="65"/>
    <x v="8"/>
    <n v="46132.652314814812"/>
    <n v="54"/>
    <n v="25"/>
    <n v="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1"/>
    <x v="2"/>
    <x v="51"/>
    <x v="11"/>
    <n v="46132.652222222219"/>
    <n v="87"/>
    <n v="30"/>
    <n v="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1"/>
    <x v="3"/>
    <x v="51"/>
    <x v="11"/>
    <n v="46132.652222222219"/>
    <n v="4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2"/>
    <x v="2"/>
    <x v="52"/>
    <x v="11"/>
    <n v="46132.652222222219"/>
    <n v="29"/>
    <n v="12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2"/>
    <x v="3"/>
    <x v="52"/>
    <x v="11"/>
    <n v="46132.652222222219"/>
    <n v="6"/>
    <n v="1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3"/>
    <x v="6"/>
    <x v="53"/>
    <x v="12"/>
    <n v="46132.652233796296"/>
    <n v="2"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3"/>
    <x v="9"/>
    <x v="53"/>
    <x v="12"/>
    <n v="46132.652233796296"/>
    <n v="2.4"/>
    <m/>
    <m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3"/>
    <x v="7"/>
    <x v="53"/>
    <x v="12"/>
    <n v="46132.652233796296"/>
    <n v="21"/>
    <n v="10"/>
    <n v="11"/>
    <m/>
    <m/>
    <n v="1"/>
    <n v="1"/>
    <n v="3"/>
    <n v="10"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3"/>
    <x v="0"/>
    <x v="53"/>
    <x v="12"/>
    <n v="46132.652233796296"/>
    <n v="185"/>
    <n v="1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6"/>
    <x v="5"/>
    <x v="66"/>
    <x v="12"/>
    <n v="46132.652314814812"/>
    <n v="6"/>
    <m/>
    <m/>
    <m/>
    <m/>
    <m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6"/>
    <x v="6"/>
    <x v="66"/>
    <x v="12"/>
    <n v="46132.652314814812"/>
    <n v="2"/>
    <m/>
    <m/>
    <m/>
    <m/>
    <m/>
    <m/>
    <m/>
    <n v="0"/>
    <m/>
    <n v="2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7"/>
    <x v="4"/>
    <x v="67"/>
    <x v="12"/>
    <n v="46132.652326388888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7"/>
    <x v="5"/>
    <x v="67"/>
    <x v="12"/>
    <n v="46132.652326388888"/>
    <n v="4"/>
    <m/>
    <m/>
    <m/>
    <m/>
    <m/>
    <n v="2"/>
    <n v="2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7"/>
    <x v="6"/>
    <x v="67"/>
    <x v="12"/>
    <n v="46132.652326388888"/>
    <n v="1"/>
    <m/>
    <m/>
    <m/>
    <m/>
    <m/>
    <m/>
    <m/>
    <n v="0"/>
    <m/>
    <n v="0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7"/>
    <x v="7"/>
    <x v="67"/>
    <x v="12"/>
    <n v="46132.652326388888"/>
    <n v="4"/>
    <m/>
    <n v="4"/>
    <m/>
    <m/>
    <m/>
    <m/>
    <n v="1"/>
    <n v="1"/>
    <n v="1"/>
    <n v="0"/>
    <m/>
    <n v="0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7"/>
    <x v="0"/>
    <x v="67"/>
    <x v="12"/>
    <n v="46132.652326388888"/>
    <n v="50"/>
    <n v="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7"/>
    <x v="1"/>
    <x v="67"/>
    <x v="12"/>
    <n v="46132.652326388888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3"/>
    <x v="2"/>
    <x v="53"/>
    <x v="12"/>
    <n v="46132.652233796296"/>
    <n v="185"/>
    <n v="81"/>
    <n v="1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4"/>
    <x v="1"/>
    <x v="54"/>
    <x v="12"/>
    <n v="46132.652233796296"/>
    <n v="24"/>
    <n v="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4"/>
    <x v="2"/>
    <x v="54"/>
    <x v="12"/>
    <n v="46132.652233796296"/>
    <n v="115"/>
    <n v="58"/>
    <n v="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4"/>
    <x v="3"/>
    <x v="54"/>
    <x v="12"/>
    <n v="46132.652233796296"/>
    <n v="24"/>
    <n v="8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4"/>
    <x v="8"/>
    <x v="54"/>
    <x v="12"/>
    <n v="46132.652233796296"/>
    <n v="11"/>
    <n v="3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4"/>
    <x v="34"/>
    <x v="54"/>
    <x v="12"/>
    <n v="46132.652233796296"/>
    <n v="3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5"/>
    <x v="2"/>
    <x v="55"/>
    <x v="12"/>
    <n v="46132.652245370373"/>
    <n v="120"/>
    <n v="56"/>
    <n v="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5"/>
    <x v="3"/>
    <x v="55"/>
    <x v="12"/>
    <n v="46132.652245370373"/>
    <n v="4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8"/>
    <x v="5"/>
    <x v="68"/>
    <x v="9"/>
    <n v="46132.652337962965"/>
    <n v="4"/>
    <m/>
    <m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8"/>
    <x v="7"/>
    <x v="68"/>
    <x v="9"/>
    <n v="46132.652337962965"/>
    <n v="2"/>
    <n v="1"/>
    <n v="1"/>
    <m/>
    <m/>
    <m/>
    <m/>
    <m/>
    <n v="1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9"/>
    <x v="4"/>
    <x v="69"/>
    <x v="13"/>
    <n v="46132.652349537035"/>
    <n v="16"/>
    <m/>
    <m/>
    <m/>
    <n v="1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9"/>
    <x v="5"/>
    <x v="69"/>
    <x v="13"/>
    <n v="46132.652349537035"/>
    <n v="10"/>
    <m/>
    <m/>
    <m/>
    <m/>
    <m/>
    <n v="8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9"/>
    <x v="9"/>
    <x v="69"/>
    <x v="13"/>
    <n v="46132.652349537035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9"/>
    <x v="7"/>
    <x v="69"/>
    <x v="13"/>
    <n v="46132.652349537035"/>
    <n v="14"/>
    <n v="7"/>
    <n v="7"/>
    <m/>
    <m/>
    <n v="1"/>
    <n v="6"/>
    <n v="2"/>
    <n v="4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9"/>
    <x v="0"/>
    <x v="69"/>
    <x v="13"/>
    <n v="46132.652349537035"/>
    <n v="94"/>
    <n v="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9"/>
    <x v="1"/>
    <x v="69"/>
    <x v="13"/>
    <n v="46132.652349537035"/>
    <n v="8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0"/>
    <x v="4"/>
    <x v="70"/>
    <x v="13"/>
    <n v="46132.652349537035"/>
    <n v="4"/>
    <m/>
    <m/>
    <m/>
    <n v="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0"/>
    <x v="5"/>
    <x v="70"/>
    <x v="13"/>
    <n v="46132.652349537035"/>
    <n v="14"/>
    <m/>
    <m/>
    <m/>
    <m/>
    <m/>
    <n v="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1"/>
    <x v="4"/>
    <x v="71"/>
    <x v="13"/>
    <n v="46132.652361111112"/>
    <n v="10"/>
    <m/>
    <m/>
    <m/>
    <n v="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1"/>
    <x v="5"/>
    <x v="71"/>
    <x v="13"/>
    <n v="46132.652361111112"/>
    <n v="18"/>
    <m/>
    <m/>
    <m/>
    <m/>
    <m/>
    <n v="6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1"/>
    <x v="6"/>
    <x v="71"/>
    <x v="13"/>
    <n v="46132.652361111112"/>
    <n v="5"/>
    <m/>
    <m/>
    <m/>
    <m/>
    <m/>
    <m/>
    <m/>
    <n v="3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1"/>
    <x v="7"/>
    <x v="71"/>
    <x v="13"/>
    <n v="46132.652361111112"/>
    <n v="18"/>
    <n v="5"/>
    <n v="13"/>
    <m/>
    <m/>
    <m/>
    <n v="3"/>
    <n v="2"/>
    <n v="3"/>
    <n v="6"/>
    <n v="3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1"/>
    <x v="0"/>
    <x v="71"/>
    <x v="13"/>
    <n v="46132.652361111112"/>
    <n v="56"/>
    <n v="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1"/>
    <x v="1"/>
    <x v="71"/>
    <x v="13"/>
    <n v="46132.652361111112"/>
    <n v="7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5"/>
    <x v="8"/>
    <x v="55"/>
    <x v="12"/>
    <n v="46132.652245370373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7"/>
    <x v="6"/>
    <x v="57"/>
    <x v="12"/>
    <n v="46132.652256944442"/>
    <n v="2"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7"/>
    <x v="7"/>
    <x v="57"/>
    <x v="12"/>
    <n v="46132.652256944442"/>
    <n v="7"/>
    <n v="3"/>
    <n v="4"/>
    <m/>
    <m/>
    <m/>
    <m/>
    <m/>
    <n v="3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7"/>
    <x v="0"/>
    <x v="57"/>
    <x v="12"/>
    <n v="46132.652256944442"/>
    <n v="42"/>
    <n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7"/>
    <x v="2"/>
    <x v="57"/>
    <x v="12"/>
    <n v="46132.652256944442"/>
    <n v="42"/>
    <n v="23"/>
    <n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8"/>
    <x v="9"/>
    <x v="58"/>
    <x v="8"/>
    <n v="46132.652256944442"/>
    <n v="4"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8"/>
    <x v="12"/>
    <x v="58"/>
    <x v="8"/>
    <n v="46132.652256944442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8"/>
    <x v="13"/>
    <x v="58"/>
    <x v="8"/>
    <n v="46132.652256944442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2"/>
    <x v="4"/>
    <x v="72"/>
    <x v="13"/>
    <n v="46132.652372685188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2"/>
    <x v="5"/>
    <x v="72"/>
    <x v="13"/>
    <n v="46132.652372685188"/>
    <n v="12"/>
    <m/>
    <m/>
    <m/>
    <m/>
    <m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3"/>
    <x v="4"/>
    <x v="73"/>
    <x v="13"/>
    <n v="46132.652372685188"/>
    <n v="8"/>
    <m/>
    <m/>
    <m/>
    <n v="2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3"/>
    <x v="5"/>
    <x v="73"/>
    <x v="13"/>
    <n v="46132.652372685188"/>
    <n v="16"/>
    <m/>
    <m/>
    <m/>
    <m/>
    <m/>
    <n v="6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3"/>
    <x v="7"/>
    <x v="73"/>
    <x v="13"/>
    <n v="46132.652372685188"/>
    <n v="12"/>
    <n v="8"/>
    <n v="4"/>
    <m/>
    <m/>
    <m/>
    <n v="1"/>
    <n v="3"/>
    <n v="3"/>
    <n v="5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3"/>
    <x v="0"/>
    <x v="73"/>
    <x v="13"/>
    <n v="46132.652372685188"/>
    <n v="56"/>
    <n v="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3"/>
    <x v="1"/>
    <x v="73"/>
    <x v="13"/>
    <n v="46132.652372685188"/>
    <n v="7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3"/>
    <x v="2"/>
    <x v="73"/>
    <x v="13"/>
    <n v="46132.652372685188"/>
    <n v="56"/>
    <n v="31"/>
    <n v="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8"/>
    <x v="7"/>
    <x v="58"/>
    <x v="8"/>
    <n v="46132.652256944442"/>
    <n v="6"/>
    <n v="5"/>
    <n v="1"/>
    <m/>
    <n v="1"/>
    <m/>
    <n v="3"/>
    <n v="1"/>
    <n v="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8"/>
    <x v="14"/>
    <x v="58"/>
    <x v="8"/>
    <n v="46132.652256944442"/>
    <n v="1"/>
    <n v="1"/>
    <n v="0"/>
    <n v="0"/>
    <n v="0"/>
    <n v="0"/>
    <n v="1"/>
    <n v="0"/>
    <n v="0"/>
    <n v="0"/>
    <m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8"/>
    <x v="0"/>
    <x v="58"/>
    <x v="8"/>
    <n v="46132.652256944442"/>
    <n v="54"/>
    <n v="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8"/>
    <x v="1"/>
    <x v="58"/>
    <x v="8"/>
    <n v="46132.652256944442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8"/>
    <x v="2"/>
    <x v="58"/>
    <x v="8"/>
    <n v="46132.652256944442"/>
    <n v="54"/>
    <n v="27"/>
    <n v="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8"/>
    <x v="3"/>
    <x v="58"/>
    <x v="8"/>
    <n v="46132.652256944442"/>
    <n v="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59"/>
    <x v="3"/>
    <x v="59"/>
    <x v="8"/>
    <n v="46132.652268518519"/>
    <n v="5"/>
    <n v="1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0"/>
    <x v="6"/>
    <x v="60"/>
    <x v="8"/>
    <n v="46132.652268518519"/>
    <n v="4"/>
    <m/>
    <m/>
    <m/>
    <m/>
    <m/>
    <m/>
    <m/>
    <n v="0"/>
    <m/>
    <n v="4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4"/>
    <x v="6"/>
    <x v="74"/>
    <x v="13"/>
    <n v="46132.652384259258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4"/>
    <x v="9"/>
    <x v="74"/>
    <x v="13"/>
    <n v="46132.652384259258"/>
    <n v="3.2"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5"/>
    <x v="4"/>
    <x v="75"/>
    <x v="10"/>
    <n v="46132.652384259258"/>
    <n v="14"/>
    <m/>
    <m/>
    <m/>
    <n v="10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5"/>
    <x v="5"/>
    <x v="75"/>
    <x v="10"/>
    <n v="46132.652384259258"/>
    <n v="18"/>
    <m/>
    <m/>
    <m/>
    <m/>
    <m/>
    <n v="12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5"/>
    <x v="9"/>
    <x v="75"/>
    <x v="10"/>
    <n v="46132.652384259258"/>
    <n v="2.4"/>
    <m/>
    <m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5"/>
    <x v="7"/>
    <x v="75"/>
    <x v="10"/>
    <n v="46132.652384259258"/>
    <n v="17"/>
    <n v="8"/>
    <n v="9"/>
    <m/>
    <m/>
    <n v="1"/>
    <n v="5"/>
    <n v="2"/>
    <n v="6"/>
    <n v="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5"/>
    <x v="0"/>
    <x v="75"/>
    <x v="10"/>
    <n v="46132.652384259258"/>
    <n v="244"/>
    <n v="2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5"/>
    <x v="1"/>
    <x v="75"/>
    <x v="10"/>
    <n v="46132.652384259258"/>
    <n v="26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0"/>
    <x v="7"/>
    <x v="60"/>
    <x v="8"/>
    <n v="46132.652268518519"/>
    <n v="12"/>
    <n v="6"/>
    <n v="6"/>
    <n v="0"/>
    <n v="0"/>
    <n v="0"/>
    <n v="2"/>
    <n v="2"/>
    <n v="4"/>
    <n v="2"/>
    <n v="0"/>
    <m/>
    <n v="2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0"/>
    <x v="0"/>
    <x v="60"/>
    <x v="8"/>
    <n v="46132.652268518519"/>
    <n v="80"/>
    <n v="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0"/>
    <x v="1"/>
    <x v="60"/>
    <x v="8"/>
    <n v="46132.652268518519"/>
    <n v="9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0"/>
    <x v="2"/>
    <x v="60"/>
    <x v="8"/>
    <n v="46132.652268518519"/>
    <n v="80"/>
    <n v="41"/>
    <n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0"/>
    <x v="3"/>
    <x v="60"/>
    <x v="8"/>
    <n v="46132.652268518519"/>
    <n v="9"/>
    <n v="3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1"/>
    <x v="2"/>
    <x v="61"/>
    <x v="8"/>
    <n v="46132.652280092596"/>
    <n v="39"/>
    <n v="22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1"/>
    <x v="3"/>
    <x v="61"/>
    <x v="8"/>
    <n v="46132.652280092596"/>
    <n v="8"/>
    <n v="3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2"/>
    <x v="7"/>
    <x v="62"/>
    <x v="8"/>
    <n v="46132.652280092596"/>
    <n v="6"/>
    <n v="2"/>
    <n v="4"/>
    <m/>
    <m/>
    <m/>
    <n v="1"/>
    <n v="2"/>
    <n v="1"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6"/>
    <x v="4"/>
    <x v="76"/>
    <x v="10"/>
    <n v="46132.652395833335"/>
    <n v="4"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6"/>
    <x v="5"/>
    <x v="76"/>
    <x v="10"/>
    <n v="46132.652395833335"/>
    <n v="6"/>
    <m/>
    <m/>
    <m/>
    <m/>
    <m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7"/>
    <x v="4"/>
    <x v="77"/>
    <x v="14"/>
    <n v="46132.652395833335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7"/>
    <x v="5"/>
    <x v="77"/>
    <x v="14"/>
    <n v="46132.652395833335"/>
    <n v="16"/>
    <m/>
    <m/>
    <m/>
    <m/>
    <m/>
    <n v="1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7"/>
    <x v="6"/>
    <x v="77"/>
    <x v="14"/>
    <n v="46132.652395833335"/>
    <n v="2"/>
    <m/>
    <m/>
    <m/>
    <m/>
    <m/>
    <m/>
    <m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7"/>
    <x v="9"/>
    <x v="77"/>
    <x v="14"/>
    <n v="46132.652395833335"/>
    <n v="3.2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7"/>
    <x v="12"/>
    <x v="77"/>
    <x v="14"/>
    <n v="46132.652395833335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7"/>
    <x v="13"/>
    <x v="77"/>
    <x v="14"/>
    <n v="46132.652395833335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2"/>
    <x v="0"/>
    <x v="62"/>
    <x v="8"/>
    <n v="46132.652280092596"/>
    <n v="56"/>
    <n v="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2"/>
    <x v="1"/>
    <x v="62"/>
    <x v="8"/>
    <n v="46132.652280092596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2"/>
    <x v="2"/>
    <x v="62"/>
    <x v="8"/>
    <n v="46132.652280092596"/>
    <n v="56"/>
    <n v="25"/>
    <n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2"/>
    <x v="3"/>
    <x v="62"/>
    <x v="8"/>
    <n v="46132.652280092596"/>
    <n v="4"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3"/>
    <x v="0"/>
    <x v="63"/>
    <x v="8"/>
    <n v="46132.652291666665"/>
    <n v="99"/>
    <n v="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3"/>
    <x v="1"/>
    <x v="63"/>
    <x v="8"/>
    <n v="46132.652291666665"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3"/>
    <x v="2"/>
    <x v="63"/>
    <x v="8"/>
    <n v="46132.652291666665"/>
    <n v="99"/>
    <n v="43"/>
    <n v="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3"/>
    <x v="3"/>
    <x v="63"/>
    <x v="8"/>
    <n v="46132.652291666665"/>
    <n v="6"/>
    <n v="1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7"/>
    <x v="7"/>
    <x v="77"/>
    <x v="14"/>
    <n v="46132.652395833335"/>
    <n v="12"/>
    <n v="9"/>
    <n v="3"/>
    <n v="1"/>
    <m/>
    <m/>
    <m/>
    <n v="1"/>
    <n v="6"/>
    <n v="2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7"/>
    <x v="14"/>
    <x v="77"/>
    <x v="14"/>
    <n v="46132.652395833335"/>
    <n v="1"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8"/>
    <x v="4"/>
    <x v="78"/>
    <x v="14"/>
    <n v="46132.652407407404"/>
    <n v="14"/>
    <m/>
    <m/>
    <m/>
    <n v="6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8"/>
    <x v="5"/>
    <x v="78"/>
    <x v="14"/>
    <n v="46132.652407407404"/>
    <n v="30"/>
    <m/>
    <m/>
    <m/>
    <m/>
    <m/>
    <n v="10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8"/>
    <x v="6"/>
    <x v="78"/>
    <x v="14"/>
    <n v="46132.652407407404"/>
    <n v="3"/>
    <m/>
    <m/>
    <m/>
    <m/>
    <m/>
    <m/>
    <m/>
    <n v="2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8"/>
    <x v="9"/>
    <x v="78"/>
    <x v="14"/>
    <n v="46132.652407407404"/>
    <n v="2.4"/>
    <n v="1.6"/>
    <m/>
    <n v="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8"/>
    <x v="7"/>
    <x v="78"/>
    <x v="14"/>
    <n v="46132.652407407404"/>
    <n v="27"/>
    <n v="14"/>
    <n v="13"/>
    <n v="1"/>
    <m/>
    <n v="1"/>
    <n v="3"/>
    <n v="4"/>
    <n v="5"/>
    <n v="10"/>
    <n v="2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8"/>
    <x v="24"/>
    <x v="78"/>
    <x v="14"/>
    <n v="46132.652407407404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9"/>
    <x v="5"/>
    <x v="79"/>
    <x v="14"/>
    <n v="46132.652407407404"/>
    <n v="4"/>
    <m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9"/>
    <x v="6"/>
    <x v="79"/>
    <x v="14"/>
    <n v="46132.652407407404"/>
    <n v="2"/>
    <m/>
    <m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0"/>
    <x v="4"/>
    <x v="80"/>
    <x v="14"/>
    <n v="46132.652418981481"/>
    <n v="30"/>
    <m/>
    <m/>
    <m/>
    <n v="12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0"/>
    <x v="5"/>
    <x v="80"/>
    <x v="14"/>
    <n v="46132.652418981481"/>
    <n v="22"/>
    <m/>
    <m/>
    <m/>
    <m/>
    <m/>
    <n v="1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0"/>
    <x v="6"/>
    <x v="80"/>
    <x v="14"/>
    <n v="46132.652418981481"/>
    <n v="12"/>
    <m/>
    <m/>
    <m/>
    <m/>
    <m/>
    <m/>
    <m/>
    <n v="6"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0"/>
    <x v="9"/>
    <x v="80"/>
    <x v="14"/>
    <n v="46132.652418981481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0"/>
    <x v="12"/>
    <x v="80"/>
    <x v="14"/>
    <n v="46132.652418981481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0"/>
    <x v="13"/>
    <x v="80"/>
    <x v="14"/>
    <n v="46132.652418981481"/>
    <n v="4"/>
    <m/>
    <m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4"/>
    <x v="6"/>
    <x v="64"/>
    <x v="8"/>
    <n v="46132.652303240742"/>
    <n v="2"/>
    <m/>
    <m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4"/>
    <x v="9"/>
    <x v="64"/>
    <x v="8"/>
    <n v="46132.652303240742"/>
    <n v="7.2"/>
    <m/>
    <n v="1.6"/>
    <n v="5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4"/>
    <x v="12"/>
    <x v="64"/>
    <x v="8"/>
    <n v="46132.652303240742"/>
    <n v="4"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4"/>
    <x v="13"/>
    <x v="64"/>
    <x v="8"/>
    <n v="46132.652303240742"/>
    <n v="4"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5"/>
    <x v="3"/>
    <x v="65"/>
    <x v="8"/>
    <n v="46132.652314814812"/>
    <n v="1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6"/>
    <x v="9"/>
    <x v="66"/>
    <x v="12"/>
    <n v="46132.652314814812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6"/>
    <x v="7"/>
    <x v="66"/>
    <x v="12"/>
    <n v="46132.652314814812"/>
    <n v="5"/>
    <n v="1"/>
    <n v="4"/>
    <m/>
    <m/>
    <n v="1"/>
    <m/>
    <m/>
    <n v="2"/>
    <n v="1"/>
    <n v="0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6"/>
    <x v="0"/>
    <x v="66"/>
    <x v="12"/>
    <n v="46132.652314814812"/>
    <n v="124"/>
    <n v="1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0"/>
    <x v="21"/>
    <x v="80"/>
    <x v="14"/>
    <n v="46132.652418981481"/>
    <n v="0.8"/>
    <m/>
    <m/>
    <n v="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0"/>
    <x v="7"/>
    <x v="80"/>
    <x v="14"/>
    <n v="46132.652418981481"/>
    <n v="36"/>
    <n v="11"/>
    <n v="25"/>
    <m/>
    <m/>
    <n v="1"/>
    <n v="6"/>
    <n v="9"/>
    <n v="8"/>
    <n v="3"/>
    <n v="6"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1"/>
    <x v="4"/>
    <x v="81"/>
    <x v="14"/>
    <n v="46132.652418981481"/>
    <n v="8"/>
    <m/>
    <m/>
    <m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1"/>
    <x v="5"/>
    <x v="81"/>
    <x v="14"/>
    <n v="46132.652418981481"/>
    <n v="24"/>
    <m/>
    <m/>
    <m/>
    <m/>
    <m/>
    <n v="1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1"/>
    <x v="6"/>
    <x v="81"/>
    <x v="14"/>
    <n v="46132.652418981481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1"/>
    <x v="12"/>
    <x v="81"/>
    <x v="14"/>
    <n v="46132.652418981481"/>
    <n v="8"/>
    <m/>
    <m/>
    <m/>
    <m/>
    <n v="2"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1"/>
    <x v="13"/>
    <x v="81"/>
    <x v="14"/>
    <n v="46132.652418981481"/>
    <n v="8"/>
    <m/>
    <m/>
    <m/>
    <m/>
    <n v="2"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1"/>
    <x v="16"/>
    <x v="81"/>
    <x v="14"/>
    <n v="46132.652418981481"/>
    <n v="4.4000000000000004"/>
    <m/>
    <m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6"/>
    <x v="1"/>
    <x v="66"/>
    <x v="12"/>
    <n v="46132.652314814812"/>
    <n v="20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6"/>
    <x v="2"/>
    <x v="66"/>
    <x v="12"/>
    <n v="46132.652314814812"/>
    <n v="124"/>
    <n v="62"/>
    <n v="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6"/>
    <x v="3"/>
    <x v="66"/>
    <x v="12"/>
    <n v="46132.652314814812"/>
    <n v="20"/>
    <n v="11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7"/>
    <x v="2"/>
    <x v="67"/>
    <x v="12"/>
    <n v="46132.652326388888"/>
    <n v="50"/>
    <n v="24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7"/>
    <x v="3"/>
    <x v="67"/>
    <x v="12"/>
    <n v="46132.652326388888"/>
    <n v="4"/>
    <n v="3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2"/>
    <x v="0"/>
    <x v="82"/>
    <x v="9"/>
    <n v="46132.652326388888"/>
    <n v="62"/>
    <n v="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2"/>
    <x v="2"/>
    <x v="82"/>
    <x v="9"/>
    <n v="46132.652326388888"/>
    <n v="62"/>
    <n v="34"/>
    <n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8"/>
    <x v="0"/>
    <x v="68"/>
    <x v="9"/>
    <n v="46132.652337962965"/>
    <n v="30"/>
    <n v="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1"/>
    <x v="7"/>
    <x v="81"/>
    <x v="14"/>
    <n v="46132.652418981481"/>
    <n v="17"/>
    <n v="7"/>
    <n v="10"/>
    <m/>
    <m/>
    <m/>
    <n v="2"/>
    <n v="2"/>
    <n v="9"/>
    <n v="3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1"/>
    <x v="14"/>
    <x v="81"/>
    <x v="14"/>
    <n v="46132.652418981481"/>
    <n v="4"/>
    <n v="3"/>
    <n v="1"/>
    <m/>
    <m/>
    <m/>
    <m/>
    <n v="1"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3"/>
    <x v="5"/>
    <x v="83"/>
    <x v="14"/>
    <n v="46132.652430555558"/>
    <n v="10"/>
    <m/>
    <m/>
    <m/>
    <m/>
    <m/>
    <n v="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3"/>
    <x v="9"/>
    <x v="83"/>
    <x v="14"/>
    <n v="46132.652430555558"/>
    <n v="1.6"/>
    <m/>
    <m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3"/>
    <x v="7"/>
    <x v="83"/>
    <x v="14"/>
    <n v="46132.652430555558"/>
    <n v="6"/>
    <n v="3"/>
    <n v="3"/>
    <m/>
    <m/>
    <n v="1"/>
    <m/>
    <m/>
    <n v="3"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3"/>
    <x v="0"/>
    <x v="83"/>
    <x v="14"/>
    <n v="46132.652430555558"/>
    <n v="74"/>
    <n v="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3"/>
    <x v="1"/>
    <x v="83"/>
    <x v="14"/>
    <n v="46132.652430555558"/>
    <n v="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3"/>
    <x v="2"/>
    <x v="83"/>
    <x v="14"/>
    <n v="46132.652430555558"/>
    <n v="74"/>
    <n v="40"/>
    <n v="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8"/>
    <x v="2"/>
    <x v="68"/>
    <x v="9"/>
    <n v="46132.652337962965"/>
    <n v="30"/>
    <n v="13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9"/>
    <x v="2"/>
    <x v="69"/>
    <x v="13"/>
    <n v="46132.652349537035"/>
    <n v="94"/>
    <n v="45"/>
    <n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9"/>
    <x v="3"/>
    <x v="69"/>
    <x v="13"/>
    <n v="46132.652349537035"/>
    <n v="8"/>
    <n v="3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0"/>
    <x v="6"/>
    <x v="70"/>
    <x v="13"/>
    <n v="46132.652349537035"/>
    <n v="2"/>
    <m/>
    <m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0"/>
    <x v="9"/>
    <x v="70"/>
    <x v="13"/>
    <n v="46132.652349537035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0"/>
    <x v="7"/>
    <x v="70"/>
    <x v="13"/>
    <n v="46132.652349537035"/>
    <n v="12"/>
    <n v="5"/>
    <n v="7"/>
    <m/>
    <m/>
    <n v="2"/>
    <n v="2"/>
    <n v="0"/>
    <n v="4"/>
    <n v="3"/>
    <n v="0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0"/>
    <x v="0"/>
    <x v="70"/>
    <x v="13"/>
    <n v="46132.652349537035"/>
    <n v="72"/>
    <n v="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0"/>
    <x v="1"/>
    <x v="70"/>
    <x v="13"/>
    <n v="46132.652349537035"/>
    <n v="7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4"/>
    <x v="4"/>
    <x v="84"/>
    <x v="14"/>
    <n v="46132.652430555558"/>
    <n v="26"/>
    <m/>
    <m/>
    <m/>
    <n v="10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4"/>
    <x v="5"/>
    <x v="84"/>
    <x v="14"/>
    <n v="46132.652430555558"/>
    <n v="66"/>
    <m/>
    <m/>
    <m/>
    <m/>
    <m/>
    <n v="28"/>
    <n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5"/>
    <x v="4"/>
    <x v="85"/>
    <x v="15"/>
    <n v="46132.652488425927"/>
    <n v="14"/>
    <m/>
    <m/>
    <m/>
    <n v="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5"/>
    <x v="5"/>
    <x v="85"/>
    <x v="15"/>
    <n v="46132.652488425927"/>
    <n v="39"/>
    <m/>
    <m/>
    <m/>
    <m/>
    <m/>
    <n v="18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5"/>
    <x v="6"/>
    <x v="85"/>
    <x v="15"/>
    <n v="46132.652488425927"/>
    <n v="4"/>
    <m/>
    <m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5"/>
    <x v="9"/>
    <x v="85"/>
    <x v="15"/>
    <n v="46132.652488425927"/>
    <n v="2.4"/>
    <m/>
    <m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5"/>
    <x v="7"/>
    <x v="85"/>
    <x v="15"/>
    <n v="46132.652488425927"/>
    <n v="32"/>
    <n v="13"/>
    <n v="19"/>
    <m/>
    <m/>
    <n v="1"/>
    <n v="4"/>
    <n v="3"/>
    <n v="9"/>
    <n v="11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5"/>
    <x v="0"/>
    <x v="85"/>
    <x v="15"/>
    <n v="46132.652488425927"/>
    <n v="43"/>
    <n v="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0"/>
    <x v="2"/>
    <x v="70"/>
    <x v="13"/>
    <n v="46132.652349537035"/>
    <n v="72"/>
    <n v="36"/>
    <n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0"/>
    <x v="3"/>
    <x v="70"/>
    <x v="13"/>
    <n v="46132.652349537035"/>
    <n v="7"/>
    <n v="3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1"/>
    <x v="2"/>
    <x v="71"/>
    <x v="13"/>
    <n v="46132.652361111112"/>
    <n v="56"/>
    <n v="23"/>
    <n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1"/>
    <x v="3"/>
    <x v="71"/>
    <x v="13"/>
    <n v="46132.652361111112"/>
    <n v="7"/>
    <n v="3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6"/>
    <x v="0"/>
    <x v="86"/>
    <x v="13"/>
    <n v="46132.652361111112"/>
    <n v="11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6"/>
    <x v="1"/>
    <x v="86"/>
    <x v="13"/>
    <n v="46132.652361111112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6"/>
    <x v="2"/>
    <x v="86"/>
    <x v="13"/>
    <n v="46132.652361111112"/>
    <n v="11"/>
    <n v="6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6"/>
    <x v="3"/>
    <x v="86"/>
    <x v="13"/>
    <n v="46132.652361111112"/>
    <n v="4"/>
    <n v="3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5"/>
    <x v="1"/>
    <x v="85"/>
    <x v="15"/>
    <n v="46132.652488425927"/>
    <n v="9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5"/>
    <x v="2"/>
    <x v="85"/>
    <x v="15"/>
    <n v="46132.652488425927"/>
    <n v="43"/>
    <n v="21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7"/>
    <x v="4"/>
    <x v="87"/>
    <x v="15"/>
    <n v="46132.652488425927"/>
    <n v="10"/>
    <m/>
    <m/>
    <m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7"/>
    <x v="5"/>
    <x v="87"/>
    <x v="15"/>
    <n v="46132.652488425927"/>
    <n v="10"/>
    <m/>
    <m/>
    <m/>
    <m/>
    <m/>
    <n v="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7"/>
    <x v="6"/>
    <x v="87"/>
    <x v="15"/>
    <n v="46132.652488425927"/>
    <n v="2"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7"/>
    <x v="9"/>
    <x v="87"/>
    <x v="15"/>
    <n v="46132.652488425927"/>
    <n v="5.6"/>
    <m/>
    <m/>
    <n v="5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7"/>
    <x v="12"/>
    <x v="87"/>
    <x v="15"/>
    <n v="46132.652488425927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7"/>
    <x v="13"/>
    <x v="87"/>
    <x v="15"/>
    <n v="46132.652488425927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2"/>
    <x v="6"/>
    <x v="72"/>
    <x v="13"/>
    <n v="46132.652372685188"/>
    <n v="5"/>
    <m/>
    <m/>
    <m/>
    <m/>
    <m/>
    <m/>
    <m/>
    <n v="4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2"/>
    <x v="9"/>
    <x v="72"/>
    <x v="13"/>
    <n v="46132.652372685188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2"/>
    <x v="7"/>
    <x v="72"/>
    <x v="13"/>
    <n v="46132.652372685188"/>
    <n v="13"/>
    <n v="5"/>
    <n v="8"/>
    <m/>
    <m/>
    <n v="1"/>
    <m/>
    <n v="1"/>
    <n v="3"/>
    <n v="3"/>
    <n v="4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2"/>
    <x v="0"/>
    <x v="72"/>
    <x v="13"/>
    <n v="46132.652372685188"/>
    <n v="31"/>
    <n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2"/>
    <x v="1"/>
    <x v="72"/>
    <x v="13"/>
    <n v="46132.652372685188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2"/>
    <x v="2"/>
    <x v="72"/>
    <x v="13"/>
    <n v="46132.652372685188"/>
    <n v="31"/>
    <n v="13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2"/>
    <x v="3"/>
    <x v="72"/>
    <x v="13"/>
    <n v="46132.652372685188"/>
    <n v="3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3"/>
    <x v="3"/>
    <x v="73"/>
    <x v="13"/>
    <n v="46132.652372685188"/>
    <n v="7"/>
    <n v="2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7"/>
    <x v="19"/>
    <x v="87"/>
    <x v="15"/>
    <n v="46132.652488425927"/>
    <n v="4.07"/>
    <m/>
    <m/>
    <n v="4.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7"/>
    <x v="7"/>
    <x v="87"/>
    <x v="15"/>
    <n v="46132.652488425927"/>
    <n v="14"/>
    <n v="5"/>
    <n v="9"/>
    <m/>
    <m/>
    <n v="2"/>
    <n v="2"/>
    <n v="3"/>
    <n v="3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8"/>
    <x v="4"/>
    <x v="88"/>
    <x v="15"/>
    <n v="46132.652499999997"/>
    <n v="16"/>
    <m/>
    <m/>
    <m/>
    <n v="10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8"/>
    <x v="5"/>
    <x v="88"/>
    <x v="15"/>
    <n v="46132.652499999997"/>
    <n v="44"/>
    <m/>
    <m/>
    <m/>
    <m/>
    <m/>
    <n v="26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8"/>
    <x v="6"/>
    <x v="88"/>
    <x v="15"/>
    <n v="46132.652499999997"/>
    <n v="4"/>
    <m/>
    <m/>
    <m/>
    <m/>
    <m/>
    <m/>
    <m/>
    <n v="2"/>
    <m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8"/>
    <x v="9"/>
    <x v="88"/>
    <x v="15"/>
    <n v="46132.652499999997"/>
    <n v="4"/>
    <m/>
    <n v="0.8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8"/>
    <x v="7"/>
    <x v="88"/>
    <x v="15"/>
    <n v="46132.652499999997"/>
    <n v="36"/>
    <n v="16"/>
    <n v="20"/>
    <m/>
    <n v="1"/>
    <n v="1"/>
    <n v="5"/>
    <n v="3"/>
    <n v="13"/>
    <n v="9"/>
    <n v="2"/>
    <m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8"/>
    <x v="24"/>
    <x v="88"/>
    <x v="15"/>
    <n v="46132.652499999997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4"/>
    <x v="7"/>
    <x v="74"/>
    <x v="13"/>
    <n v="46132.652384259258"/>
    <n v="2"/>
    <m/>
    <n v="2"/>
    <m/>
    <n v="1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4"/>
    <x v="0"/>
    <x v="74"/>
    <x v="13"/>
    <n v="46132.652384259258"/>
    <n v="24"/>
    <n v="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4"/>
    <x v="1"/>
    <x v="74"/>
    <x v="13"/>
    <n v="46132.652384259258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4"/>
    <x v="2"/>
    <x v="74"/>
    <x v="13"/>
    <n v="46132.652384259258"/>
    <n v="24"/>
    <n v="10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4"/>
    <x v="3"/>
    <x v="74"/>
    <x v="13"/>
    <n v="46132.652384259258"/>
    <n v="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5"/>
    <x v="2"/>
    <x v="75"/>
    <x v="10"/>
    <n v="46132.652384259258"/>
    <n v="244"/>
    <n v="117"/>
    <n v="1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5"/>
    <x v="3"/>
    <x v="75"/>
    <x v="10"/>
    <n v="46132.652384259258"/>
    <n v="26"/>
    <n v="12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6"/>
    <x v="6"/>
    <x v="76"/>
    <x v="10"/>
    <n v="46132.652395833335"/>
    <n v="1"/>
    <m/>
    <m/>
    <m/>
    <m/>
    <m/>
    <m/>
    <m/>
    <n v="0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8"/>
    <x v="26"/>
    <x v="88"/>
    <x v="15"/>
    <n v="46132.652499999997"/>
    <n v="1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8"/>
    <x v="0"/>
    <x v="88"/>
    <x v="15"/>
    <n v="46132.652499999997"/>
    <n v="83"/>
    <n v="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9"/>
    <x v="5"/>
    <x v="89"/>
    <x v="15"/>
    <n v="46132.652499999997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9"/>
    <x v="7"/>
    <x v="89"/>
    <x v="15"/>
    <n v="46132.652499999997"/>
    <n v="1"/>
    <m/>
    <n v="1"/>
    <m/>
    <m/>
    <m/>
    <m/>
    <m/>
    <n v="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9"/>
    <x v="0"/>
    <x v="89"/>
    <x v="15"/>
    <n v="46132.652499999997"/>
    <n v="17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9"/>
    <x v="2"/>
    <x v="89"/>
    <x v="15"/>
    <n v="46132.652499999997"/>
    <n v="17"/>
    <n v="9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0"/>
    <x v="4"/>
    <x v="90"/>
    <x v="15"/>
    <n v="46132.652511574073"/>
    <n v="8"/>
    <m/>
    <m/>
    <m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0"/>
    <x v="5"/>
    <x v="90"/>
    <x v="15"/>
    <n v="46132.652511574073"/>
    <n v="42"/>
    <m/>
    <m/>
    <m/>
    <m/>
    <m/>
    <n v="22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6"/>
    <x v="7"/>
    <x v="76"/>
    <x v="10"/>
    <n v="46132.652395833335"/>
    <n v="6"/>
    <n v="4"/>
    <n v="2"/>
    <m/>
    <m/>
    <m/>
    <m/>
    <n v="2"/>
    <n v="2"/>
    <n v="1"/>
    <n v="0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6"/>
    <x v="0"/>
    <x v="76"/>
    <x v="10"/>
    <n v="46132.652395833335"/>
    <n v="95"/>
    <n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6"/>
    <x v="1"/>
    <x v="76"/>
    <x v="10"/>
    <n v="46132.652395833335"/>
    <n v="12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6"/>
    <x v="2"/>
    <x v="76"/>
    <x v="10"/>
    <n v="46132.652395833335"/>
    <n v="95"/>
    <n v="48"/>
    <n v="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6"/>
    <x v="3"/>
    <x v="76"/>
    <x v="10"/>
    <n v="46132.652395833335"/>
    <n v="12"/>
    <n v="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7"/>
    <x v="0"/>
    <x v="77"/>
    <x v="14"/>
    <n v="46132.652395833335"/>
    <n v="49"/>
    <n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7"/>
    <x v="1"/>
    <x v="77"/>
    <x v="14"/>
    <n v="46132.652395833335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7"/>
    <x v="2"/>
    <x v="77"/>
    <x v="14"/>
    <n v="46132.652395833335"/>
    <n v="49"/>
    <n v="24"/>
    <n v="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1"/>
    <x v="4"/>
    <x v="91"/>
    <x v="15"/>
    <n v="46132.652511574073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1"/>
    <x v="5"/>
    <x v="91"/>
    <x v="15"/>
    <n v="46132.652511574073"/>
    <n v="24"/>
    <m/>
    <m/>
    <m/>
    <m/>
    <m/>
    <n v="10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1"/>
    <x v="6"/>
    <x v="91"/>
    <x v="15"/>
    <n v="46132.652511574073"/>
    <n v="2"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1"/>
    <x v="15"/>
    <x v="91"/>
    <x v="15"/>
    <n v="46132.652511574073"/>
    <n v="3"/>
    <m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1"/>
    <x v="7"/>
    <x v="91"/>
    <x v="15"/>
    <n v="46132.652511574073"/>
    <n v="15"/>
    <n v="5"/>
    <n v="10"/>
    <m/>
    <m/>
    <m/>
    <n v="1"/>
    <m/>
    <n v="5"/>
    <n v="7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1"/>
    <x v="14"/>
    <x v="91"/>
    <x v="15"/>
    <n v="46132.652511574073"/>
    <n v="1"/>
    <n v="0"/>
    <n v="1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1"/>
    <x v="0"/>
    <x v="91"/>
    <x v="15"/>
    <n v="46132.652511574073"/>
    <n v="56"/>
    <n v="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1"/>
    <x v="1"/>
    <x v="91"/>
    <x v="15"/>
    <n v="46132.652511574073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7"/>
    <x v="3"/>
    <x v="77"/>
    <x v="14"/>
    <n v="46132.652395833335"/>
    <n v="3"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8"/>
    <x v="26"/>
    <x v="78"/>
    <x v="14"/>
    <n v="46132.652407407404"/>
    <n v="1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8"/>
    <x v="0"/>
    <x v="78"/>
    <x v="14"/>
    <n v="46132.652407407404"/>
    <n v="112"/>
    <n v="1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8"/>
    <x v="1"/>
    <x v="78"/>
    <x v="14"/>
    <n v="46132.652407407404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8"/>
    <x v="2"/>
    <x v="78"/>
    <x v="14"/>
    <n v="46132.652407407404"/>
    <n v="112"/>
    <n v="52"/>
    <n v="6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8"/>
    <x v="3"/>
    <x v="78"/>
    <x v="14"/>
    <n v="46132.652407407404"/>
    <n v="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9"/>
    <x v="9"/>
    <x v="79"/>
    <x v="14"/>
    <n v="46132.652407407404"/>
    <n v="0.8"/>
    <m/>
    <m/>
    <n v="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9"/>
    <x v="12"/>
    <x v="79"/>
    <x v="14"/>
    <n v="46132.652407407404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1"/>
    <x v="10"/>
    <x v="91"/>
    <x v="15"/>
    <n v="46132.652511574073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1"/>
    <x v="2"/>
    <x v="91"/>
    <x v="15"/>
    <n v="46132.652511574073"/>
    <n v="56"/>
    <n v="25"/>
    <n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2"/>
    <x v="4"/>
    <x v="92"/>
    <x v="15"/>
    <n v="46132.65252314815"/>
    <n v="16"/>
    <m/>
    <m/>
    <m/>
    <n v="1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2"/>
    <x v="5"/>
    <x v="92"/>
    <x v="15"/>
    <n v="46132.65252314815"/>
    <n v="52"/>
    <m/>
    <m/>
    <m/>
    <m/>
    <m/>
    <n v="26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2"/>
    <x v="6"/>
    <x v="92"/>
    <x v="15"/>
    <n v="46132.65252314815"/>
    <n v="5"/>
    <m/>
    <m/>
    <m/>
    <m/>
    <m/>
    <m/>
    <m/>
    <m/>
    <m/>
    <n v="4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2"/>
    <x v="9"/>
    <x v="92"/>
    <x v="15"/>
    <n v="46132.65252314815"/>
    <n v="6.4"/>
    <m/>
    <m/>
    <n v="6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2"/>
    <x v="16"/>
    <x v="92"/>
    <x v="15"/>
    <n v="46132.65252314815"/>
    <n v="4.8"/>
    <m/>
    <m/>
    <m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2"/>
    <x v="22"/>
    <x v="92"/>
    <x v="15"/>
    <n v="46132.65252314815"/>
    <n v="3.6"/>
    <m/>
    <m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9"/>
    <x v="13"/>
    <x v="79"/>
    <x v="14"/>
    <n v="46132.652407407404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9"/>
    <x v="7"/>
    <x v="79"/>
    <x v="14"/>
    <n v="46132.652407407404"/>
    <n v="3"/>
    <n v="2"/>
    <n v="2"/>
    <m/>
    <m/>
    <n v="1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9"/>
    <x v="14"/>
    <x v="79"/>
    <x v="14"/>
    <n v="46132.652407407404"/>
    <n v="1"/>
    <m/>
    <n v="1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9"/>
    <x v="0"/>
    <x v="79"/>
    <x v="14"/>
    <n v="46132.652407407404"/>
    <n v="48"/>
    <n v="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9"/>
    <x v="1"/>
    <x v="79"/>
    <x v="14"/>
    <n v="46132.652407407404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9"/>
    <x v="2"/>
    <x v="79"/>
    <x v="14"/>
    <n v="46132.652407407404"/>
    <n v="48"/>
    <n v="28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79"/>
    <x v="3"/>
    <x v="79"/>
    <x v="14"/>
    <n v="46132.652407407404"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0"/>
    <x v="14"/>
    <x v="80"/>
    <x v="14"/>
    <n v="46132.652418981481"/>
    <n v="2"/>
    <n v="1"/>
    <n v="1"/>
    <m/>
    <m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3"/>
    <x v="5"/>
    <x v="93"/>
    <x v="15"/>
    <n v="46132.65252314815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3"/>
    <x v="6"/>
    <x v="93"/>
    <x v="15"/>
    <n v="46132.65252314815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4"/>
    <x v="4"/>
    <x v="94"/>
    <x v="7"/>
    <n v="46132.65253472222"/>
    <n v="4"/>
    <m/>
    <m/>
    <m/>
    <n v="0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4"/>
    <x v="5"/>
    <x v="94"/>
    <x v="7"/>
    <n v="46132.65253472222"/>
    <n v="16"/>
    <m/>
    <m/>
    <m/>
    <m/>
    <m/>
    <n v="10"/>
    <n v="6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4"/>
    <x v="6"/>
    <x v="94"/>
    <x v="7"/>
    <n v="46132.65253472222"/>
    <n v="1"/>
    <m/>
    <m/>
    <m/>
    <m/>
    <m/>
    <m/>
    <m/>
    <n v="0"/>
    <m/>
    <n v="0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4"/>
    <x v="12"/>
    <x v="94"/>
    <x v="7"/>
    <n v="46132.65253472222"/>
    <n v="2"/>
    <m/>
    <m/>
    <m/>
    <n v="0"/>
    <n v="0"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4"/>
    <x v="13"/>
    <x v="94"/>
    <x v="7"/>
    <n v="46132.65253472222"/>
    <n v="2"/>
    <m/>
    <n v="0"/>
    <n v="0"/>
    <n v="0"/>
    <n v="0"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4"/>
    <x v="7"/>
    <x v="94"/>
    <x v="7"/>
    <n v="46132.65253472222"/>
    <n v="11"/>
    <n v="4"/>
    <n v="7"/>
    <n v="0"/>
    <n v="0"/>
    <n v="0"/>
    <n v="0"/>
    <n v="2"/>
    <n v="5"/>
    <n v="3"/>
    <n v="0"/>
    <m/>
    <n v="0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0"/>
    <x v="18"/>
    <x v="80"/>
    <x v="14"/>
    <n v="46132.652418981481"/>
    <n v="4"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0"/>
    <x v="24"/>
    <x v="80"/>
    <x v="14"/>
    <n v="46132.652418981481"/>
    <n v="8"/>
    <m/>
    <m/>
    <m/>
    <m/>
    <m/>
    <n v="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0"/>
    <x v="26"/>
    <x v="80"/>
    <x v="14"/>
    <n v="46132.652418981481"/>
    <n v="6"/>
    <n v="2"/>
    <n v="4"/>
    <m/>
    <m/>
    <m/>
    <n v="1"/>
    <n v="1"/>
    <n v="3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0"/>
    <x v="0"/>
    <x v="80"/>
    <x v="14"/>
    <n v="46132.652418981481"/>
    <n v="71"/>
    <n v="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0"/>
    <x v="1"/>
    <x v="80"/>
    <x v="14"/>
    <n v="46132.652418981481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0"/>
    <x v="2"/>
    <x v="80"/>
    <x v="14"/>
    <n v="46132.652418981481"/>
    <n v="71"/>
    <n v="32"/>
    <n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0"/>
    <x v="3"/>
    <x v="80"/>
    <x v="14"/>
    <n v="46132.652418981481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1"/>
    <x v="17"/>
    <x v="81"/>
    <x v="14"/>
    <n v="46132.652418981481"/>
    <n v="1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5"/>
    <x v="0"/>
    <x v="95"/>
    <x v="7"/>
    <n v="46132.65253472222"/>
    <n v="14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5"/>
    <x v="2"/>
    <x v="95"/>
    <x v="7"/>
    <n v="46132.65253472222"/>
    <n v="14"/>
    <n v="5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6"/>
    <x v="4"/>
    <x v="96"/>
    <x v="7"/>
    <n v="46132.652546296296"/>
    <n v="10"/>
    <m/>
    <m/>
    <m/>
    <n v="8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6"/>
    <x v="5"/>
    <x v="96"/>
    <x v="7"/>
    <n v="46132.652546296296"/>
    <n v="20"/>
    <m/>
    <m/>
    <m/>
    <m/>
    <m/>
    <n v="10"/>
    <n v="10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6"/>
    <x v="12"/>
    <x v="96"/>
    <x v="7"/>
    <n v="46132.652546296296"/>
    <n v="2"/>
    <m/>
    <m/>
    <m/>
    <n v="0"/>
    <n v="0"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6"/>
    <x v="13"/>
    <x v="96"/>
    <x v="7"/>
    <n v="46132.652546296296"/>
    <n v="2"/>
    <m/>
    <n v="0"/>
    <n v="0"/>
    <n v="0"/>
    <n v="0"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6"/>
    <x v="7"/>
    <x v="96"/>
    <x v="7"/>
    <n v="46132.652546296296"/>
    <n v="15"/>
    <n v="10"/>
    <n v="5"/>
    <n v="0"/>
    <n v="0"/>
    <n v="0"/>
    <n v="4"/>
    <n v="1"/>
    <n v="5"/>
    <n v="5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6"/>
    <x v="14"/>
    <x v="96"/>
    <x v="7"/>
    <n v="46132.652546296296"/>
    <n v="1"/>
    <n v="0"/>
    <n v="1"/>
    <n v="0"/>
    <n v="0"/>
    <n v="0"/>
    <n v="0"/>
    <n v="0"/>
    <n v="0"/>
    <n v="1"/>
    <m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1"/>
    <x v="0"/>
    <x v="81"/>
    <x v="14"/>
    <n v="46132.652418981481"/>
    <n v="25"/>
    <n v="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1"/>
    <x v="1"/>
    <x v="81"/>
    <x v="14"/>
    <n v="46132.652418981481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1"/>
    <x v="2"/>
    <x v="81"/>
    <x v="14"/>
    <n v="46132.652418981481"/>
    <n v="25"/>
    <n v="16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1"/>
    <x v="3"/>
    <x v="81"/>
    <x v="14"/>
    <n v="46132.652418981481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3"/>
    <x v="3"/>
    <x v="83"/>
    <x v="14"/>
    <n v="46132.652430555558"/>
    <n v="5"/>
    <n v="3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4"/>
    <x v="6"/>
    <x v="84"/>
    <x v="14"/>
    <n v="46132.652430555558"/>
    <n v="6"/>
    <m/>
    <m/>
    <m/>
    <m/>
    <m/>
    <m/>
    <m/>
    <n v="3"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4"/>
    <x v="9"/>
    <x v="84"/>
    <x v="14"/>
    <n v="46132.652430555558"/>
    <n v="4.8"/>
    <m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4"/>
    <x v="13"/>
    <x v="84"/>
    <x v="14"/>
    <n v="46132.652430555558"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6"/>
    <x v="0"/>
    <x v="96"/>
    <x v="7"/>
    <n v="46132.652546296296"/>
    <n v="31"/>
    <n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6"/>
    <x v="2"/>
    <x v="96"/>
    <x v="7"/>
    <n v="46132.652546296296"/>
    <n v="31"/>
    <n v="16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7"/>
    <x v="4"/>
    <x v="97"/>
    <x v="16"/>
    <n v="46132.652546296296"/>
    <n v="6"/>
    <m/>
    <m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7"/>
    <x v="5"/>
    <x v="97"/>
    <x v="16"/>
    <n v="46132.652546296296"/>
    <n v="16"/>
    <m/>
    <m/>
    <m/>
    <m/>
    <m/>
    <n v="6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7"/>
    <x v="6"/>
    <x v="97"/>
    <x v="16"/>
    <n v="46132.652546296296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7"/>
    <x v="9"/>
    <x v="97"/>
    <x v="16"/>
    <n v="46132.652546296296"/>
    <n v="4.8"/>
    <m/>
    <n v="2.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7"/>
    <x v="12"/>
    <x v="97"/>
    <x v="16"/>
    <n v="46132.652546296296"/>
    <n v="6"/>
    <m/>
    <m/>
    <m/>
    <n v="2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7"/>
    <x v="13"/>
    <x v="97"/>
    <x v="16"/>
    <n v="46132.652546296296"/>
    <n v="6"/>
    <m/>
    <m/>
    <m/>
    <n v="2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4"/>
    <x v="21"/>
    <x v="84"/>
    <x v="14"/>
    <n v="46132.652430555558"/>
    <n v="1.6"/>
    <m/>
    <m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4"/>
    <x v="7"/>
    <x v="84"/>
    <x v="14"/>
    <n v="46132.652430555558"/>
    <n v="55"/>
    <n v="29"/>
    <n v="26"/>
    <m/>
    <m/>
    <n v="2"/>
    <n v="5"/>
    <n v="8"/>
    <n v="14"/>
    <n v="20"/>
    <n v="3"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4"/>
    <x v="14"/>
    <x v="84"/>
    <x v="14"/>
    <n v="46132.652430555558"/>
    <n v="1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4"/>
    <x v="0"/>
    <x v="84"/>
    <x v="14"/>
    <n v="46132.652430555558"/>
    <n v="192"/>
    <n v="1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4"/>
    <x v="1"/>
    <x v="84"/>
    <x v="14"/>
    <n v="46132.652430555558"/>
    <n v="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4"/>
    <x v="2"/>
    <x v="84"/>
    <x v="14"/>
    <n v="46132.652430555558"/>
    <n v="192"/>
    <n v="93"/>
    <n v="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4"/>
    <x v="3"/>
    <x v="84"/>
    <x v="14"/>
    <n v="46132.652430555558"/>
    <n v="5"/>
    <n v="1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5"/>
    <x v="3"/>
    <x v="85"/>
    <x v="15"/>
    <n v="46132.652488425927"/>
    <n v="9"/>
    <n v="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7"/>
    <x v="7"/>
    <x v="97"/>
    <x v="16"/>
    <n v="46132.652546296296"/>
    <n v="14"/>
    <n v="7"/>
    <n v="7"/>
    <m/>
    <n v="1"/>
    <n v="1"/>
    <n v="3"/>
    <m/>
    <n v="3"/>
    <n v="5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7"/>
    <x v="14"/>
    <x v="97"/>
    <x v="16"/>
    <n v="46132.652546296296"/>
    <n v="3"/>
    <n v="2"/>
    <n v="1"/>
    <m/>
    <m/>
    <m/>
    <n v="1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8"/>
    <x v="4"/>
    <x v="98"/>
    <x v="16"/>
    <n v="46132.652557870373"/>
    <n v="4"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8"/>
    <x v="5"/>
    <x v="98"/>
    <x v="16"/>
    <n v="46132.652557870373"/>
    <n v="23"/>
    <m/>
    <m/>
    <m/>
    <m/>
    <m/>
    <n v="2"/>
    <n v="21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8"/>
    <x v="6"/>
    <x v="98"/>
    <x v="16"/>
    <n v="46132.652557870373"/>
    <n v="4"/>
    <m/>
    <m/>
    <m/>
    <m/>
    <m/>
    <m/>
    <m/>
    <n v="4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8"/>
    <x v="9"/>
    <x v="98"/>
    <x v="16"/>
    <n v="46132.652557870373"/>
    <n v="4"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8"/>
    <x v="7"/>
    <x v="98"/>
    <x v="16"/>
    <n v="46132.652557870373"/>
    <n v="19"/>
    <n v="5"/>
    <n v="14"/>
    <m/>
    <n v="1"/>
    <m/>
    <m/>
    <n v="2"/>
    <n v="1"/>
    <n v="11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8"/>
    <x v="0"/>
    <x v="98"/>
    <x v="16"/>
    <n v="46132.652557870373"/>
    <n v="70"/>
    <n v="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9"/>
    <x v="4"/>
    <x v="99"/>
    <x v="16"/>
    <n v="46132.652557870373"/>
    <n v="40"/>
    <m/>
    <m/>
    <m/>
    <n v="20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9"/>
    <x v="5"/>
    <x v="99"/>
    <x v="16"/>
    <n v="46132.652557870373"/>
    <n v="80"/>
    <m/>
    <m/>
    <m/>
    <m/>
    <m/>
    <n v="50"/>
    <n v="30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9"/>
    <x v="6"/>
    <x v="99"/>
    <x v="16"/>
    <n v="46132.652557870373"/>
    <n v="15"/>
    <m/>
    <m/>
    <m/>
    <m/>
    <m/>
    <m/>
    <m/>
    <n v="13"/>
    <m/>
    <n v="0"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9"/>
    <x v="9"/>
    <x v="99"/>
    <x v="16"/>
    <n v="46132.652557870373"/>
    <n v="35.200000000000003"/>
    <m/>
    <n v="15.2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9"/>
    <x v="7"/>
    <x v="99"/>
    <x v="16"/>
    <n v="46132.652557870373"/>
    <n v="89"/>
    <n v="36"/>
    <n v="53"/>
    <m/>
    <n v="7"/>
    <n v="7"/>
    <n v="10"/>
    <n v="10"/>
    <n v="25"/>
    <n v="15"/>
    <n v="13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9"/>
    <x v="0"/>
    <x v="99"/>
    <x v="16"/>
    <n v="46132.652557870373"/>
    <n v="153"/>
    <n v="1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9"/>
    <x v="1"/>
    <x v="99"/>
    <x v="16"/>
    <n v="46132.652557870373"/>
    <n v="8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9"/>
    <x v="10"/>
    <x v="99"/>
    <x v="16"/>
    <n v="46132.652557870373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7"/>
    <x v="14"/>
    <x v="87"/>
    <x v="15"/>
    <n v="46132.652488425927"/>
    <n v="1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7"/>
    <x v="23"/>
    <x v="87"/>
    <x v="15"/>
    <n v="46132.652488425927"/>
    <n v="1"/>
    <m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7"/>
    <x v="0"/>
    <x v="87"/>
    <x v="15"/>
    <n v="46132.652488425927"/>
    <n v="56"/>
    <n v="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7"/>
    <x v="1"/>
    <x v="87"/>
    <x v="15"/>
    <n v="46132.652488425927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7"/>
    <x v="2"/>
    <x v="87"/>
    <x v="15"/>
    <n v="46132.652488425927"/>
    <n v="56"/>
    <n v="28"/>
    <n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7"/>
    <x v="3"/>
    <x v="87"/>
    <x v="15"/>
    <n v="46132.652488425927"/>
    <n v="3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8"/>
    <x v="1"/>
    <x v="88"/>
    <x v="15"/>
    <n v="46132.652499999997"/>
    <n v="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8"/>
    <x v="2"/>
    <x v="88"/>
    <x v="15"/>
    <n v="46132.652499999997"/>
    <n v="83"/>
    <n v="33"/>
    <n v="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9"/>
    <x v="2"/>
    <x v="99"/>
    <x v="16"/>
    <n v="46132.652557870373"/>
    <n v="153"/>
    <n v="62"/>
    <n v="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9"/>
    <x v="3"/>
    <x v="99"/>
    <x v="16"/>
    <n v="46132.652557870373"/>
    <n v="8"/>
    <n v="1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0"/>
    <x v="4"/>
    <x v="100"/>
    <x v="16"/>
    <n v="46132.652569444443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0"/>
    <x v="5"/>
    <x v="100"/>
    <x v="16"/>
    <n v="46132.652569444443"/>
    <n v="4"/>
    <m/>
    <m/>
    <m/>
    <m/>
    <m/>
    <m/>
    <n v="4"/>
    <m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0"/>
    <x v="7"/>
    <x v="100"/>
    <x v="16"/>
    <n v="46132.652569444443"/>
    <n v="3"/>
    <n v="1"/>
    <n v="2"/>
    <m/>
    <m/>
    <m/>
    <n v="1"/>
    <m/>
    <m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0"/>
    <x v="0"/>
    <x v="100"/>
    <x v="16"/>
    <n v="46132.652569444443"/>
    <n v="29"/>
    <n v="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0"/>
    <x v="1"/>
    <x v="100"/>
    <x v="16"/>
    <n v="46132.652569444443"/>
    <n v="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0"/>
    <x v="2"/>
    <x v="100"/>
    <x v="16"/>
    <n v="46132.652569444443"/>
    <n v="29"/>
    <n v="12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88"/>
    <x v="3"/>
    <x v="88"/>
    <x v="15"/>
    <n v="46132.652499999997"/>
    <n v="5"/>
    <n v="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0"/>
    <x v="6"/>
    <x v="90"/>
    <x v="15"/>
    <n v="46132.652511574073"/>
    <n v="7"/>
    <m/>
    <m/>
    <m/>
    <m/>
    <m/>
    <m/>
    <m/>
    <n v="3"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0"/>
    <x v="7"/>
    <x v="90"/>
    <x v="15"/>
    <n v="46132.652511574073"/>
    <n v="31"/>
    <n v="15"/>
    <n v="16"/>
    <m/>
    <m/>
    <m/>
    <n v="2"/>
    <n v="2"/>
    <n v="11"/>
    <n v="11"/>
    <n v="3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0"/>
    <x v="0"/>
    <x v="90"/>
    <x v="15"/>
    <n v="46132.652511574073"/>
    <n v="75"/>
    <n v="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0"/>
    <x v="1"/>
    <x v="90"/>
    <x v="15"/>
    <n v="46132.652511574073"/>
    <n v="12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0"/>
    <x v="2"/>
    <x v="90"/>
    <x v="15"/>
    <n v="46132.652511574073"/>
    <n v="75"/>
    <n v="33"/>
    <n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0"/>
    <x v="3"/>
    <x v="90"/>
    <x v="15"/>
    <n v="46132.652511574073"/>
    <n v="12"/>
    <n v="1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1"/>
    <x v="3"/>
    <x v="91"/>
    <x v="15"/>
    <n v="46132.652511574073"/>
    <n v="4"/>
    <n v="1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1"/>
    <x v="4"/>
    <x v="101"/>
    <x v="10"/>
    <n v="46132.652569444443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1"/>
    <x v="5"/>
    <x v="101"/>
    <x v="10"/>
    <n v="46132.652569444443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2"/>
    <x v="5"/>
    <x v="102"/>
    <x v="10"/>
    <n v="46132.652581018519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2"/>
    <x v="7"/>
    <x v="102"/>
    <x v="10"/>
    <n v="46132.652581018519"/>
    <n v="1"/>
    <n v="1"/>
    <n v="0"/>
    <m/>
    <m/>
    <m/>
    <m/>
    <m/>
    <m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2"/>
    <x v="0"/>
    <x v="102"/>
    <x v="10"/>
    <n v="46132.652581018519"/>
    <n v="41"/>
    <n v="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2"/>
    <x v="2"/>
    <x v="102"/>
    <x v="10"/>
    <n v="46132.652581018519"/>
    <n v="41"/>
    <n v="13"/>
    <n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3"/>
    <x v="4"/>
    <x v="103"/>
    <x v="10"/>
    <n v="46132.652581018519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3"/>
    <x v="5"/>
    <x v="103"/>
    <x v="10"/>
    <n v="46132.652581018519"/>
    <n v="14"/>
    <m/>
    <m/>
    <m/>
    <m/>
    <m/>
    <n v="6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4"/>
    <x v="4"/>
    <x v="104"/>
    <x v="13"/>
    <n v="46132.652592592596"/>
    <n v="8"/>
    <m/>
    <m/>
    <m/>
    <n v="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4"/>
    <x v="5"/>
    <x v="104"/>
    <x v="13"/>
    <n v="46132.652592592596"/>
    <n v="12"/>
    <m/>
    <m/>
    <m/>
    <m/>
    <m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5"/>
    <x v="5"/>
    <x v="105"/>
    <x v="13"/>
    <n v="46132.652592592596"/>
    <n v="10"/>
    <m/>
    <m/>
    <m/>
    <m/>
    <m/>
    <n v="8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5"/>
    <x v="9"/>
    <x v="105"/>
    <x v="13"/>
    <n v="46132.652592592596"/>
    <n v="6.4"/>
    <m/>
    <m/>
    <n v="6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5"/>
    <x v="7"/>
    <x v="105"/>
    <x v="13"/>
    <n v="46132.652592592596"/>
    <n v="7"/>
    <n v="4"/>
    <n v="3"/>
    <m/>
    <m/>
    <n v="2"/>
    <m/>
    <m/>
    <n v="4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5"/>
    <x v="0"/>
    <x v="105"/>
    <x v="13"/>
    <n v="46132.652592592596"/>
    <n v="56"/>
    <n v="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5"/>
    <x v="1"/>
    <x v="105"/>
    <x v="13"/>
    <n v="46132.652592592596"/>
    <n v="10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5"/>
    <x v="2"/>
    <x v="105"/>
    <x v="13"/>
    <n v="46132.652592592596"/>
    <n v="56"/>
    <n v="27"/>
    <n v="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1"/>
    <x v="11"/>
    <x v="91"/>
    <x v="15"/>
    <n v="46132.652511574073"/>
    <n v="1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2"/>
    <x v="7"/>
    <x v="92"/>
    <x v="15"/>
    <n v="46132.65252314815"/>
    <n v="40"/>
    <n v="20"/>
    <n v="20"/>
    <m/>
    <m/>
    <n v="3"/>
    <n v="7"/>
    <n v="1"/>
    <n v="13"/>
    <n v="13"/>
    <n v="0"/>
    <m/>
    <n v="2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2"/>
    <x v="17"/>
    <x v="92"/>
    <x v="15"/>
    <n v="46132.65252314815"/>
    <n v="2"/>
    <n v="1"/>
    <n v="1"/>
    <m/>
    <m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2"/>
    <x v="0"/>
    <x v="92"/>
    <x v="15"/>
    <n v="46132.65252314815"/>
    <n v="76"/>
    <n v="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2"/>
    <x v="1"/>
    <x v="92"/>
    <x v="15"/>
    <n v="46132.65252314815"/>
    <n v="9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2"/>
    <x v="2"/>
    <x v="92"/>
    <x v="15"/>
    <n v="46132.65252314815"/>
    <n v="76"/>
    <n v="37"/>
    <n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2"/>
    <x v="3"/>
    <x v="92"/>
    <x v="15"/>
    <n v="46132.65252314815"/>
    <n v="9"/>
    <n v="3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3"/>
    <x v="9"/>
    <x v="93"/>
    <x v="15"/>
    <n v="46132.65252314815"/>
    <n v="2.4"/>
    <m/>
    <m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6"/>
    <x v="4"/>
    <x v="106"/>
    <x v="13"/>
    <n v="46132.652604166666"/>
    <n v="26"/>
    <m/>
    <m/>
    <m/>
    <n v="16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6"/>
    <x v="5"/>
    <x v="106"/>
    <x v="13"/>
    <n v="46132.652604166666"/>
    <n v="67"/>
    <m/>
    <m/>
    <m/>
    <m/>
    <m/>
    <n v="40"/>
    <n v="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6"/>
    <x v="6"/>
    <x v="106"/>
    <x v="13"/>
    <n v="46132.652604166666"/>
    <n v="8"/>
    <m/>
    <m/>
    <m/>
    <m/>
    <m/>
    <m/>
    <m/>
    <n v="5"/>
    <m/>
    <n v="2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6"/>
    <x v="9"/>
    <x v="106"/>
    <x v="13"/>
    <n v="46132.652604166666"/>
    <n v="14.4"/>
    <n v="2.4"/>
    <m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6"/>
    <x v="12"/>
    <x v="106"/>
    <x v="13"/>
    <n v="46132.652604166666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6"/>
    <x v="13"/>
    <x v="106"/>
    <x v="13"/>
    <n v="46132.652604166666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6"/>
    <x v="7"/>
    <x v="106"/>
    <x v="13"/>
    <n v="46132.652604166666"/>
    <n v="59"/>
    <n v="31"/>
    <n v="28"/>
    <n v="1"/>
    <m/>
    <n v="4"/>
    <n v="8"/>
    <n v="5"/>
    <n v="20"/>
    <n v="14"/>
    <n v="5"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6"/>
    <x v="14"/>
    <x v="106"/>
    <x v="13"/>
    <n v="46132.652604166666"/>
    <n v="1"/>
    <m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3"/>
    <x v="7"/>
    <x v="93"/>
    <x v="15"/>
    <n v="46132.65252314815"/>
    <n v="3"/>
    <n v="1"/>
    <n v="2"/>
    <m/>
    <m/>
    <n v="1"/>
    <m/>
    <m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3"/>
    <x v="0"/>
    <x v="93"/>
    <x v="15"/>
    <n v="46132.65252314815"/>
    <n v="20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3"/>
    <x v="1"/>
    <x v="93"/>
    <x v="15"/>
    <n v="46132.65252314815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3"/>
    <x v="2"/>
    <x v="93"/>
    <x v="15"/>
    <n v="46132.65252314815"/>
    <n v="20"/>
    <n v="7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3"/>
    <x v="3"/>
    <x v="93"/>
    <x v="15"/>
    <n v="46132.65252314815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4"/>
    <x v="14"/>
    <x v="94"/>
    <x v="7"/>
    <n v="46132.65253472222"/>
    <n v="1"/>
    <n v="0"/>
    <n v="1"/>
    <n v="0"/>
    <n v="0"/>
    <n v="0"/>
    <n v="0"/>
    <n v="0"/>
    <n v="1"/>
    <n v="0"/>
    <m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4"/>
    <x v="0"/>
    <x v="94"/>
    <x v="7"/>
    <n v="46132.65253472222"/>
    <n v="17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4"/>
    <x v="2"/>
    <x v="94"/>
    <x v="7"/>
    <n v="46132.65253472222"/>
    <n v="17"/>
    <n v="7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6"/>
    <x v="0"/>
    <x v="106"/>
    <x v="13"/>
    <n v="46132.652604166666"/>
    <n v="143"/>
    <n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6"/>
    <x v="1"/>
    <x v="106"/>
    <x v="13"/>
    <n v="46132.652604166666"/>
    <n v="41"/>
    <n v="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7"/>
    <x v="5"/>
    <x v="107"/>
    <x v="10"/>
    <n v="46132.652604166666"/>
    <n v="4"/>
    <m/>
    <m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7"/>
    <x v="12"/>
    <x v="107"/>
    <x v="10"/>
    <n v="46132.652604166666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7"/>
    <x v="13"/>
    <x v="107"/>
    <x v="10"/>
    <n v="46132.652604166666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7"/>
    <x v="7"/>
    <x v="107"/>
    <x v="10"/>
    <n v="46132.652604166666"/>
    <n v="2"/>
    <n v="2"/>
    <n v="0"/>
    <m/>
    <m/>
    <m/>
    <m/>
    <m/>
    <n v="1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7"/>
    <x v="14"/>
    <x v="107"/>
    <x v="10"/>
    <n v="46132.652604166666"/>
    <n v="1"/>
    <n v="1"/>
    <n v="0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7"/>
    <x v="0"/>
    <x v="107"/>
    <x v="10"/>
    <n v="46132.652604166666"/>
    <n v="16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8"/>
    <x v="4"/>
    <x v="108"/>
    <x v="14"/>
    <n v="46132.652627314812"/>
    <n v="6"/>
    <m/>
    <m/>
    <m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8"/>
    <x v="5"/>
    <x v="108"/>
    <x v="14"/>
    <n v="46132.652627314812"/>
    <n v="8"/>
    <m/>
    <m/>
    <m/>
    <m/>
    <m/>
    <n v="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9"/>
    <x v="5"/>
    <x v="109"/>
    <x v="10"/>
    <n v="46132.652638888889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9"/>
    <x v="7"/>
    <x v="109"/>
    <x v="10"/>
    <n v="46132.652638888889"/>
    <n v="1"/>
    <m/>
    <n v="1"/>
    <m/>
    <m/>
    <m/>
    <m/>
    <m/>
    <n v="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9"/>
    <x v="0"/>
    <x v="109"/>
    <x v="10"/>
    <n v="46132.652638888889"/>
    <n v="25"/>
    <n v="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9"/>
    <x v="1"/>
    <x v="109"/>
    <x v="10"/>
    <n v="46132.652638888889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9"/>
    <x v="2"/>
    <x v="109"/>
    <x v="10"/>
    <n v="46132.652638888889"/>
    <n v="25"/>
    <n v="11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9"/>
    <x v="3"/>
    <x v="109"/>
    <x v="10"/>
    <n v="46132.652638888889"/>
    <n v="1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0"/>
    <x v="4"/>
    <x v="110"/>
    <x v="13"/>
    <n v="46132.652638888889"/>
    <n v="4"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0"/>
    <x v="5"/>
    <x v="110"/>
    <x v="13"/>
    <n v="46132.652638888889"/>
    <n v="6"/>
    <m/>
    <m/>
    <m/>
    <m/>
    <m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1"/>
    <x v="5"/>
    <x v="111"/>
    <x v="10"/>
    <n v="46132.652650462966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1"/>
    <x v="7"/>
    <x v="111"/>
    <x v="10"/>
    <n v="46132.652650462966"/>
    <n v="1"/>
    <n v="1"/>
    <m/>
    <m/>
    <m/>
    <m/>
    <m/>
    <m/>
    <n v="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1"/>
    <x v="0"/>
    <x v="111"/>
    <x v="10"/>
    <n v="46132.652650462966"/>
    <n v="25"/>
    <n v="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1"/>
    <x v="1"/>
    <x v="111"/>
    <x v="10"/>
    <n v="46132.652650462966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1"/>
    <x v="2"/>
    <x v="111"/>
    <x v="10"/>
    <n v="46132.652650462966"/>
    <n v="25"/>
    <n v="10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1"/>
    <x v="3"/>
    <x v="111"/>
    <x v="10"/>
    <n v="46132.652650462966"/>
    <n v="4"/>
    <n v="0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7"/>
    <x v="0"/>
    <x v="97"/>
    <x v="16"/>
    <n v="46132.652546296296"/>
    <n v="37"/>
    <n v="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7"/>
    <x v="1"/>
    <x v="97"/>
    <x v="16"/>
    <n v="46132.652546296296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7"/>
    <x v="2"/>
    <x v="97"/>
    <x v="16"/>
    <n v="46132.652546296296"/>
    <n v="37"/>
    <n v="19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7"/>
    <x v="3"/>
    <x v="97"/>
    <x v="16"/>
    <n v="46132.652546296296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8"/>
    <x v="1"/>
    <x v="98"/>
    <x v="16"/>
    <n v="46132.652557870373"/>
    <n v="11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8"/>
    <x v="2"/>
    <x v="98"/>
    <x v="16"/>
    <n v="46132.652557870373"/>
    <n v="70"/>
    <n v="30"/>
    <n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8"/>
    <x v="3"/>
    <x v="98"/>
    <x v="16"/>
    <n v="46132.652557870373"/>
    <n v="11"/>
    <n v="0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9"/>
    <x v="11"/>
    <x v="99"/>
    <x v="16"/>
    <n v="46132.652557870373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2"/>
    <x v="0"/>
    <x v="112"/>
    <x v="10"/>
    <n v="46132.652650462966"/>
    <n v="20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2"/>
    <x v="1"/>
    <x v="112"/>
    <x v="10"/>
    <n v="46132.652650462966"/>
    <n v="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3"/>
    <x v="4"/>
    <x v="113"/>
    <x v="4"/>
    <n v="46132.652662037035"/>
    <n v="8"/>
    <m/>
    <m/>
    <m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3"/>
    <x v="5"/>
    <x v="113"/>
    <x v="4"/>
    <n v="46132.652662037035"/>
    <n v="30"/>
    <m/>
    <m/>
    <m/>
    <m/>
    <m/>
    <n v="22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3"/>
    <x v="9"/>
    <x v="113"/>
    <x v="4"/>
    <n v="46132.652662037035"/>
    <n v="8.8000000000000007"/>
    <m/>
    <n v="6.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3"/>
    <x v="7"/>
    <x v="113"/>
    <x v="4"/>
    <n v="46132.652662037035"/>
    <n v="26"/>
    <n v="14"/>
    <n v="12"/>
    <m/>
    <n v="3"/>
    <n v="1"/>
    <n v="4"/>
    <m/>
    <n v="11"/>
    <n v="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3"/>
    <x v="0"/>
    <x v="113"/>
    <x v="4"/>
    <n v="46132.652662037035"/>
    <n v="31"/>
    <n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3"/>
    <x v="1"/>
    <x v="113"/>
    <x v="4"/>
    <n v="46132.652662037035"/>
    <n v="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4"/>
    <x v="4"/>
    <x v="114"/>
    <x v="6"/>
    <n v="46132.652662037035"/>
    <n v="18"/>
    <m/>
    <m/>
    <m/>
    <n v="12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4"/>
    <x v="5"/>
    <x v="114"/>
    <x v="6"/>
    <n v="46132.652662037035"/>
    <n v="32"/>
    <m/>
    <m/>
    <m/>
    <m/>
    <m/>
    <n v="18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5"/>
    <x v="4"/>
    <x v="115"/>
    <x v="14"/>
    <n v="46132.652662037035"/>
    <n v="8"/>
    <m/>
    <m/>
    <m/>
    <m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5"/>
    <x v="5"/>
    <x v="115"/>
    <x v="14"/>
    <n v="46132.652662037035"/>
    <n v="18"/>
    <m/>
    <m/>
    <m/>
    <m/>
    <m/>
    <n v="8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5"/>
    <x v="6"/>
    <x v="115"/>
    <x v="14"/>
    <n v="46132.652662037035"/>
    <n v="4"/>
    <m/>
    <m/>
    <m/>
    <m/>
    <m/>
    <m/>
    <m/>
    <n v="1"/>
    <m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5"/>
    <x v="9"/>
    <x v="115"/>
    <x v="14"/>
    <n v="46132.652662037035"/>
    <n v="5.6"/>
    <m/>
    <n v="2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5"/>
    <x v="12"/>
    <x v="115"/>
    <x v="14"/>
    <n v="46132.652662037035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5"/>
    <x v="13"/>
    <x v="115"/>
    <x v="14"/>
    <n v="46132.652662037035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0"/>
    <x v="3"/>
    <x v="100"/>
    <x v="16"/>
    <n v="46132.652569444443"/>
    <n v="5"/>
    <n v="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1"/>
    <x v="12"/>
    <x v="101"/>
    <x v="10"/>
    <n v="46132.652569444443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1"/>
    <x v="13"/>
    <x v="101"/>
    <x v="10"/>
    <n v="46132.652569444443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1"/>
    <x v="7"/>
    <x v="101"/>
    <x v="10"/>
    <n v="46132.652569444443"/>
    <n v="2"/>
    <n v="1"/>
    <n v="1"/>
    <m/>
    <m/>
    <m/>
    <n v="1"/>
    <m/>
    <n v="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1"/>
    <x v="14"/>
    <x v="101"/>
    <x v="10"/>
    <n v="46132.652569444443"/>
    <n v="1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1"/>
    <x v="0"/>
    <x v="101"/>
    <x v="10"/>
    <n v="46132.652569444443"/>
    <n v="98"/>
    <n v="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1"/>
    <x v="1"/>
    <x v="101"/>
    <x v="10"/>
    <n v="46132.652569444443"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1"/>
    <x v="2"/>
    <x v="101"/>
    <x v="10"/>
    <n v="46132.652569444443"/>
    <n v="98"/>
    <n v="47"/>
    <n v="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6"/>
    <x v="4"/>
    <x v="116"/>
    <x v="11"/>
    <n v="46132.652673611112"/>
    <n v="4"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6"/>
    <x v="5"/>
    <x v="116"/>
    <x v="11"/>
    <n v="46132.652673611112"/>
    <n v="6"/>
    <m/>
    <m/>
    <m/>
    <m/>
    <m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6"/>
    <x v="6"/>
    <x v="116"/>
    <x v="11"/>
    <n v="46132.652673611112"/>
    <n v="3"/>
    <m/>
    <m/>
    <m/>
    <m/>
    <m/>
    <m/>
    <m/>
    <n v="1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6"/>
    <x v="12"/>
    <x v="116"/>
    <x v="11"/>
    <n v="46132.652673611112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6"/>
    <x v="13"/>
    <x v="116"/>
    <x v="11"/>
    <n v="46132.652673611112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6"/>
    <x v="7"/>
    <x v="116"/>
    <x v="11"/>
    <n v="46132.652673611112"/>
    <n v="7"/>
    <n v="3"/>
    <n v="4"/>
    <m/>
    <m/>
    <m/>
    <m/>
    <n v="2"/>
    <n v="2"/>
    <n v="1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6"/>
    <x v="14"/>
    <x v="116"/>
    <x v="11"/>
    <n v="46132.652673611112"/>
    <n v="1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6"/>
    <x v="0"/>
    <x v="116"/>
    <x v="11"/>
    <n v="46132.652673611112"/>
    <n v="18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1"/>
    <x v="3"/>
    <x v="101"/>
    <x v="10"/>
    <n v="46132.652569444443"/>
    <n v="6"/>
    <n v="1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3"/>
    <x v="7"/>
    <x v="103"/>
    <x v="10"/>
    <n v="46132.652581018519"/>
    <n v="8"/>
    <n v="4"/>
    <n v="4"/>
    <m/>
    <m/>
    <m/>
    <m/>
    <n v="1"/>
    <n v="3"/>
    <n v="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3"/>
    <x v="0"/>
    <x v="103"/>
    <x v="10"/>
    <n v="46132.652581018519"/>
    <n v="74"/>
    <n v="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3"/>
    <x v="1"/>
    <x v="103"/>
    <x v="10"/>
    <n v="46132.652581018519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3"/>
    <x v="2"/>
    <x v="103"/>
    <x v="10"/>
    <n v="46132.652581018519"/>
    <n v="74"/>
    <n v="32"/>
    <n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3"/>
    <x v="3"/>
    <x v="103"/>
    <x v="10"/>
    <n v="46132.652581018519"/>
    <n v="4"/>
    <n v="1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4"/>
    <x v="6"/>
    <x v="104"/>
    <x v="13"/>
    <n v="46132.652592592596"/>
    <n v="2"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4"/>
    <x v="9"/>
    <x v="104"/>
    <x v="13"/>
    <n v="46132.652592592596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6"/>
    <x v="1"/>
    <x v="116"/>
    <x v="11"/>
    <n v="46132.652673611112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6"/>
    <x v="2"/>
    <x v="116"/>
    <x v="11"/>
    <n v="46132.652673611112"/>
    <n v="18"/>
    <n v="6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7"/>
    <x v="4"/>
    <x v="117"/>
    <x v="13"/>
    <n v="46132.652673611112"/>
    <n v="4"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7"/>
    <x v="5"/>
    <x v="117"/>
    <x v="13"/>
    <n v="46132.652673611112"/>
    <n v="8"/>
    <m/>
    <m/>
    <m/>
    <m/>
    <m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7"/>
    <x v="6"/>
    <x v="117"/>
    <x v="13"/>
    <n v="46132.652673611112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7"/>
    <x v="9"/>
    <x v="117"/>
    <x v="13"/>
    <n v="46132.652673611112"/>
    <n v="0.8"/>
    <m/>
    <m/>
    <n v="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7"/>
    <x v="20"/>
    <x v="117"/>
    <x v="13"/>
    <n v="46132.652673611112"/>
    <n v="4.8"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7"/>
    <x v="7"/>
    <x v="117"/>
    <x v="13"/>
    <n v="46132.652673611112"/>
    <n v="10"/>
    <n v="6"/>
    <n v="4"/>
    <m/>
    <n v="1"/>
    <n v="1"/>
    <n v="1"/>
    <n v="1"/>
    <n v="2"/>
    <n v="3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4"/>
    <x v="7"/>
    <x v="104"/>
    <x v="13"/>
    <n v="46132.652592592596"/>
    <n v="13"/>
    <n v="6"/>
    <n v="7"/>
    <m/>
    <m/>
    <n v="1"/>
    <n v="4"/>
    <m/>
    <n v="3"/>
    <n v="3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4"/>
    <x v="0"/>
    <x v="104"/>
    <x v="13"/>
    <n v="46132.652592592596"/>
    <n v="82"/>
    <n v="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4"/>
    <x v="1"/>
    <x v="104"/>
    <x v="13"/>
    <n v="46132.652592592596"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4"/>
    <x v="2"/>
    <x v="104"/>
    <x v="13"/>
    <n v="46132.652592592596"/>
    <n v="82"/>
    <n v="37"/>
    <n v="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4"/>
    <x v="3"/>
    <x v="104"/>
    <x v="13"/>
    <n v="46132.652592592596"/>
    <n v="6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5"/>
    <x v="3"/>
    <x v="105"/>
    <x v="13"/>
    <n v="46132.652592592596"/>
    <n v="10"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6"/>
    <x v="2"/>
    <x v="106"/>
    <x v="13"/>
    <n v="46132.652604166666"/>
    <n v="143"/>
    <n v="69"/>
    <n v="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6"/>
    <x v="3"/>
    <x v="106"/>
    <x v="13"/>
    <n v="46132.652604166666"/>
    <n v="41"/>
    <n v="17"/>
    <n v="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8"/>
    <x v="4"/>
    <x v="118"/>
    <x v="6"/>
    <n v="46132.652685185189"/>
    <n v="8"/>
    <m/>
    <m/>
    <m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8"/>
    <x v="5"/>
    <x v="118"/>
    <x v="6"/>
    <n v="46132.652685185189"/>
    <n v="24"/>
    <m/>
    <m/>
    <m/>
    <m/>
    <m/>
    <n v="8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9"/>
    <x v="5"/>
    <x v="119"/>
    <x v="6"/>
    <n v="46132.652685185189"/>
    <n v="10"/>
    <m/>
    <m/>
    <m/>
    <m/>
    <m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9"/>
    <x v="6"/>
    <x v="119"/>
    <x v="6"/>
    <n v="46132.652685185189"/>
    <n v="2"/>
    <m/>
    <m/>
    <m/>
    <m/>
    <m/>
    <m/>
    <m/>
    <m/>
    <m/>
    <n v="2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9"/>
    <x v="9"/>
    <x v="119"/>
    <x v="6"/>
    <n v="46132.652685185189"/>
    <n v="3.2"/>
    <n v="0"/>
    <n v="3.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9"/>
    <x v="7"/>
    <x v="119"/>
    <x v="6"/>
    <n v="46132.652685185189"/>
    <n v="7"/>
    <n v="4"/>
    <n v="3"/>
    <m/>
    <n v="1"/>
    <m/>
    <m/>
    <m/>
    <n v="5"/>
    <m/>
    <n v="0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9"/>
    <x v="0"/>
    <x v="119"/>
    <x v="6"/>
    <n v="46132.652685185189"/>
    <n v="22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9"/>
    <x v="1"/>
    <x v="119"/>
    <x v="6"/>
    <n v="46132.652685185189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0"/>
    <x v="4"/>
    <x v="120"/>
    <x v="12"/>
    <n v="46132.652696759258"/>
    <n v="12"/>
    <m/>
    <m/>
    <m/>
    <n v="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0"/>
    <x v="5"/>
    <x v="120"/>
    <x v="12"/>
    <n v="46132.652696759258"/>
    <n v="27"/>
    <m/>
    <m/>
    <m/>
    <m/>
    <m/>
    <n v="12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0"/>
    <x v="6"/>
    <x v="120"/>
    <x v="12"/>
    <n v="46132.652696759258"/>
    <n v="4"/>
    <m/>
    <m/>
    <m/>
    <m/>
    <m/>
    <m/>
    <m/>
    <n v="1"/>
    <m/>
    <n v="0"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0"/>
    <x v="9"/>
    <x v="120"/>
    <x v="12"/>
    <n v="46132.652696759258"/>
    <n v="7.2"/>
    <m/>
    <n v="3.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0"/>
    <x v="12"/>
    <x v="120"/>
    <x v="12"/>
    <n v="46132.652696759258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0"/>
    <x v="13"/>
    <x v="120"/>
    <x v="12"/>
    <n v="46132.652696759258"/>
    <n v="4"/>
    <m/>
    <m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0"/>
    <x v="21"/>
    <x v="120"/>
    <x v="12"/>
    <n v="46132.652696759258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0"/>
    <x v="7"/>
    <x v="120"/>
    <x v="12"/>
    <n v="46132.652696759258"/>
    <n v="27"/>
    <n v="13"/>
    <n v="14"/>
    <m/>
    <n v="1"/>
    <n v="3"/>
    <n v="4"/>
    <n v="2"/>
    <n v="6"/>
    <n v="8"/>
    <n v="1"/>
    <m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7"/>
    <x v="2"/>
    <x v="107"/>
    <x v="10"/>
    <n v="46132.652604166666"/>
    <n v="16"/>
    <n v="11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1"/>
    <x v="4"/>
    <x v="121"/>
    <x v="8"/>
    <n v="46132.652615740742"/>
    <n v="4"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1"/>
    <x v="5"/>
    <x v="121"/>
    <x v="8"/>
    <n v="46132.652615740742"/>
    <n v="10"/>
    <m/>
    <m/>
    <m/>
    <m/>
    <m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1"/>
    <x v="9"/>
    <x v="121"/>
    <x v="8"/>
    <n v="46132.652615740742"/>
    <n v="2.4"/>
    <m/>
    <m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1"/>
    <x v="7"/>
    <x v="121"/>
    <x v="8"/>
    <n v="46132.652615740742"/>
    <n v="8"/>
    <n v="2"/>
    <n v="8"/>
    <m/>
    <m/>
    <n v="1"/>
    <n v="1"/>
    <n v="1"/>
    <n v="2"/>
    <n v="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1"/>
    <x v="0"/>
    <x v="121"/>
    <x v="8"/>
    <n v="46132.652615740742"/>
    <n v="40"/>
    <n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1"/>
    <x v="1"/>
    <x v="121"/>
    <x v="8"/>
    <n v="46132.652615740742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1"/>
    <x v="2"/>
    <x v="121"/>
    <x v="8"/>
    <n v="46132.652615740742"/>
    <n v="40"/>
    <n v="20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1"/>
    <x v="3"/>
    <x v="121"/>
    <x v="8"/>
    <n v="46132.652615740742"/>
    <n v="3"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2"/>
    <x v="4"/>
    <x v="122"/>
    <x v="14"/>
    <n v="46132.652627314812"/>
    <n v="18"/>
    <m/>
    <m/>
    <m/>
    <n v="1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2"/>
    <x v="5"/>
    <x v="122"/>
    <x v="14"/>
    <n v="46132.652627314812"/>
    <n v="46"/>
    <m/>
    <m/>
    <m/>
    <m/>
    <m/>
    <n v="22"/>
    <n v="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2"/>
    <x v="6"/>
    <x v="122"/>
    <x v="14"/>
    <n v="46132.652627314812"/>
    <n v="7"/>
    <m/>
    <m/>
    <m/>
    <m/>
    <m/>
    <m/>
    <m/>
    <n v="3"/>
    <m/>
    <n v="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2"/>
    <x v="9"/>
    <x v="122"/>
    <x v="14"/>
    <n v="46132.652627314812"/>
    <n v="16.8"/>
    <n v="0.8"/>
    <n v="9.6"/>
    <n v="6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2"/>
    <x v="12"/>
    <x v="122"/>
    <x v="14"/>
    <n v="46132.652627314812"/>
    <n v="4"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2"/>
    <x v="13"/>
    <x v="122"/>
    <x v="14"/>
    <n v="46132.652627314812"/>
    <n v="4"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2"/>
    <x v="7"/>
    <x v="122"/>
    <x v="14"/>
    <n v="46132.652627314812"/>
    <n v="44"/>
    <n v="25"/>
    <n v="19"/>
    <n v="1"/>
    <n v="3"/>
    <n v="2"/>
    <n v="7"/>
    <n v="2"/>
    <n v="11"/>
    <n v="12"/>
    <n v="3"/>
    <m/>
    <n v="1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2"/>
    <x v="14"/>
    <x v="122"/>
    <x v="14"/>
    <n v="46132.652627314812"/>
    <n v="2"/>
    <m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8"/>
    <x v="6"/>
    <x v="108"/>
    <x v="14"/>
    <n v="46132.652627314812"/>
    <n v="5"/>
    <m/>
    <m/>
    <m/>
    <m/>
    <m/>
    <m/>
    <m/>
    <n v="2"/>
    <m/>
    <n v="2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8"/>
    <x v="9"/>
    <x v="108"/>
    <x v="14"/>
    <n v="46132.652627314812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8"/>
    <x v="7"/>
    <x v="108"/>
    <x v="14"/>
    <n v="46132.652627314812"/>
    <n v="13"/>
    <n v="5"/>
    <n v="8"/>
    <m/>
    <m/>
    <n v="2"/>
    <n v="1"/>
    <n v="2"/>
    <n v="3"/>
    <n v="1"/>
    <n v="2"/>
    <m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8"/>
    <x v="0"/>
    <x v="108"/>
    <x v="14"/>
    <n v="46132.652627314812"/>
    <n v="56"/>
    <n v="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8"/>
    <x v="1"/>
    <x v="108"/>
    <x v="14"/>
    <n v="46132.65262731481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8"/>
    <x v="2"/>
    <x v="108"/>
    <x v="14"/>
    <n v="46132.652627314812"/>
    <n v="56"/>
    <n v="29"/>
    <n v="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08"/>
    <x v="3"/>
    <x v="108"/>
    <x v="14"/>
    <n v="46132.65262731481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0"/>
    <x v="14"/>
    <x v="120"/>
    <x v="12"/>
    <n v="46132.652696759258"/>
    <n v="2"/>
    <n v="1"/>
    <n v="1"/>
    <m/>
    <m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0"/>
    <x v="24"/>
    <x v="120"/>
    <x v="12"/>
    <n v="46132.652696759258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3"/>
    <x v="5"/>
    <x v="123"/>
    <x v="9"/>
    <n v="46132.652696759258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3"/>
    <x v="7"/>
    <x v="123"/>
    <x v="9"/>
    <n v="46132.652696759258"/>
    <n v="1"/>
    <n v="1"/>
    <m/>
    <m/>
    <m/>
    <m/>
    <m/>
    <m/>
    <m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3"/>
    <x v="0"/>
    <x v="123"/>
    <x v="9"/>
    <n v="46132.652696759258"/>
    <n v="51"/>
    <n v="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3"/>
    <x v="2"/>
    <x v="123"/>
    <x v="9"/>
    <n v="46132.652696759258"/>
    <n v="51"/>
    <n v="17"/>
    <n v="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4"/>
    <x v="4"/>
    <x v="124"/>
    <x v="15"/>
    <n v="46132.652708333335"/>
    <n v="14"/>
    <m/>
    <m/>
    <m/>
    <n v="10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4"/>
    <x v="5"/>
    <x v="124"/>
    <x v="15"/>
    <n v="46132.652708333335"/>
    <n v="12"/>
    <m/>
    <m/>
    <m/>
    <m/>
    <m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4"/>
    <x v="7"/>
    <x v="124"/>
    <x v="15"/>
    <n v="46132.652708333335"/>
    <n v="13"/>
    <n v="7"/>
    <n v="6"/>
    <m/>
    <m/>
    <m/>
    <n v="5"/>
    <n v="2"/>
    <n v="3"/>
    <n v="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4"/>
    <x v="0"/>
    <x v="124"/>
    <x v="15"/>
    <n v="46132.652708333335"/>
    <n v="28"/>
    <n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5"/>
    <x v="4"/>
    <x v="125"/>
    <x v="12"/>
    <n v="46132.652708333335"/>
    <n v="22"/>
    <m/>
    <m/>
    <m/>
    <n v="12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5"/>
    <x v="5"/>
    <x v="125"/>
    <x v="12"/>
    <n v="46132.652708333335"/>
    <n v="28"/>
    <m/>
    <m/>
    <m/>
    <m/>
    <m/>
    <n v="14"/>
    <n v="14"/>
    <m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5"/>
    <x v="6"/>
    <x v="125"/>
    <x v="12"/>
    <n v="46132.652708333335"/>
    <n v="13"/>
    <m/>
    <m/>
    <m/>
    <m/>
    <m/>
    <m/>
    <m/>
    <n v="6"/>
    <m/>
    <n v="2"/>
    <m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5"/>
    <x v="9"/>
    <x v="125"/>
    <x v="12"/>
    <n v="46132.652708333335"/>
    <n v="6.4"/>
    <m/>
    <n v="0.8"/>
    <n v="5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5"/>
    <x v="19"/>
    <x v="125"/>
    <x v="12"/>
    <n v="46132.652708333335"/>
    <n v="4.8099999999999996"/>
    <m/>
    <m/>
    <n v="4.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5"/>
    <x v="7"/>
    <x v="125"/>
    <x v="12"/>
    <n v="46132.652708333335"/>
    <n v="40"/>
    <n v="11"/>
    <n v="29"/>
    <m/>
    <n v="1"/>
    <n v="2"/>
    <n v="6"/>
    <n v="5"/>
    <n v="7"/>
    <n v="7"/>
    <n v="6"/>
    <m/>
    <n v="1"/>
    <m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0"/>
    <x v="6"/>
    <x v="110"/>
    <x v="13"/>
    <n v="46132.652638888889"/>
    <n v="4"/>
    <m/>
    <m/>
    <m/>
    <m/>
    <m/>
    <m/>
    <m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0"/>
    <x v="9"/>
    <x v="110"/>
    <x v="13"/>
    <n v="46132.652638888889"/>
    <n v="1.6"/>
    <m/>
    <m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0"/>
    <x v="7"/>
    <x v="110"/>
    <x v="13"/>
    <n v="46132.652638888889"/>
    <n v="9"/>
    <n v="3"/>
    <n v="6"/>
    <m/>
    <m/>
    <n v="1"/>
    <m/>
    <n v="2"/>
    <n v="1"/>
    <n v="2"/>
    <n v="2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0"/>
    <x v="0"/>
    <x v="110"/>
    <x v="13"/>
    <n v="46132.652638888889"/>
    <n v="41"/>
    <n v="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0"/>
    <x v="1"/>
    <x v="110"/>
    <x v="13"/>
    <n v="46132.652638888889"/>
    <n v="7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0"/>
    <x v="2"/>
    <x v="110"/>
    <x v="13"/>
    <n v="46132.652638888889"/>
    <n v="41"/>
    <n v="19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0"/>
    <x v="3"/>
    <x v="110"/>
    <x v="13"/>
    <n v="46132.652638888889"/>
    <n v="7"/>
    <n v="6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2"/>
    <x v="2"/>
    <x v="112"/>
    <x v="10"/>
    <n v="46132.652650462966"/>
    <n v="20"/>
    <n v="1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5"/>
    <x v="23"/>
    <x v="125"/>
    <x v="12"/>
    <n v="46132.652708333335"/>
    <n v="1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5"/>
    <x v="0"/>
    <x v="125"/>
    <x v="12"/>
    <n v="46132.652708333335"/>
    <n v="147"/>
    <n v="1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6"/>
    <x v="4"/>
    <x v="126"/>
    <x v="16"/>
    <n v="46132.652719907404"/>
    <n v="8"/>
    <m/>
    <m/>
    <m/>
    <n v="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6"/>
    <x v="5"/>
    <x v="126"/>
    <x v="16"/>
    <n v="46132.652719907404"/>
    <n v="34"/>
    <m/>
    <m/>
    <m/>
    <m/>
    <m/>
    <n v="14"/>
    <n v="20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6"/>
    <x v="6"/>
    <x v="126"/>
    <x v="16"/>
    <n v="46132.652719907404"/>
    <n v="8"/>
    <m/>
    <m/>
    <m/>
    <m/>
    <m/>
    <m/>
    <m/>
    <n v="6"/>
    <m/>
    <n v="0"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6"/>
    <x v="9"/>
    <x v="126"/>
    <x v="16"/>
    <n v="46132.652719907404"/>
    <n v="13.6"/>
    <n v="3.2"/>
    <n v="4"/>
    <n v="6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6"/>
    <x v="22"/>
    <x v="126"/>
    <x v="16"/>
    <n v="46132.652719907404"/>
    <n v="3.6"/>
    <n v="0"/>
    <n v="0"/>
    <n v="0"/>
    <n v="3.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6"/>
    <x v="7"/>
    <x v="126"/>
    <x v="16"/>
    <n v="46132.652719907404"/>
    <n v="35"/>
    <n v="14"/>
    <n v="21"/>
    <n v="2"/>
    <n v="1"/>
    <n v="2"/>
    <n v="4"/>
    <n v="0"/>
    <n v="7"/>
    <n v="11"/>
    <n v="6"/>
    <m/>
    <n v="0"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2"/>
    <x v="3"/>
    <x v="112"/>
    <x v="10"/>
    <n v="46132.652650462966"/>
    <n v="5"/>
    <n v="1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3"/>
    <x v="2"/>
    <x v="113"/>
    <x v="4"/>
    <n v="46132.652662037035"/>
    <n v="31"/>
    <n v="11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3"/>
    <x v="3"/>
    <x v="113"/>
    <x v="4"/>
    <n v="46132.652662037035"/>
    <n v="5"/>
    <n v="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4"/>
    <x v="6"/>
    <x v="114"/>
    <x v="6"/>
    <n v="46132.652662037035"/>
    <n v="9"/>
    <m/>
    <m/>
    <m/>
    <m/>
    <m/>
    <m/>
    <m/>
    <n v="4"/>
    <m/>
    <n v="4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4"/>
    <x v="9"/>
    <x v="114"/>
    <x v="6"/>
    <n v="46132.652662037035"/>
    <n v="12"/>
    <n v="0"/>
    <n v="6.4"/>
    <n v="5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4"/>
    <x v="7"/>
    <x v="114"/>
    <x v="6"/>
    <n v="46132.652662037035"/>
    <n v="36"/>
    <n v="23"/>
    <n v="13"/>
    <n v="0"/>
    <n v="2"/>
    <n v="2"/>
    <n v="6"/>
    <n v="3"/>
    <n v="9"/>
    <n v="7"/>
    <n v="4"/>
    <m/>
    <n v="2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4"/>
    <x v="0"/>
    <x v="114"/>
    <x v="6"/>
    <n v="46132.652662037035"/>
    <n v="42"/>
    <n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4"/>
    <x v="1"/>
    <x v="114"/>
    <x v="6"/>
    <n v="46132.652662037035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6"/>
    <x v="17"/>
    <x v="126"/>
    <x v="16"/>
    <n v="46132.652719907404"/>
    <n v="1"/>
    <n v="1"/>
    <n v="0"/>
    <n v="0"/>
    <n v="0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6"/>
    <x v="0"/>
    <x v="126"/>
    <x v="16"/>
    <n v="46132.652719907404"/>
    <n v="59"/>
    <n v="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7"/>
    <x v="4"/>
    <x v="127"/>
    <x v="4"/>
    <n v="46132.652719907404"/>
    <n v="30"/>
    <m/>
    <m/>
    <m/>
    <n v="10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7"/>
    <x v="5"/>
    <x v="127"/>
    <x v="4"/>
    <n v="46132.652719907404"/>
    <n v="28"/>
    <m/>
    <m/>
    <m/>
    <m/>
    <m/>
    <n v="18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7"/>
    <x v="6"/>
    <x v="127"/>
    <x v="4"/>
    <n v="46132.652719907404"/>
    <n v="14"/>
    <m/>
    <m/>
    <m/>
    <m/>
    <m/>
    <m/>
    <m/>
    <n v="7"/>
    <m/>
    <n v="6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7"/>
    <x v="9"/>
    <x v="127"/>
    <x v="4"/>
    <n v="46132.652719907404"/>
    <n v="6.4"/>
    <m/>
    <m/>
    <n v="6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7"/>
    <x v="19"/>
    <x v="127"/>
    <x v="4"/>
    <n v="46132.652719907404"/>
    <n v="9.6199999999999992"/>
    <m/>
    <n v="9.61999999999999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7"/>
    <x v="7"/>
    <x v="127"/>
    <x v="4"/>
    <n v="46132.652719907404"/>
    <n v="42"/>
    <n v="16"/>
    <n v="26"/>
    <m/>
    <m/>
    <n v="2"/>
    <n v="5"/>
    <n v="10"/>
    <n v="9"/>
    <n v="5"/>
    <n v="7"/>
    <m/>
    <n v="3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4"/>
    <x v="2"/>
    <x v="114"/>
    <x v="6"/>
    <n v="46132.652662037035"/>
    <n v="42"/>
    <n v="19"/>
    <n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4"/>
    <x v="3"/>
    <x v="114"/>
    <x v="6"/>
    <n v="46132.652662037035"/>
    <n v="3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5"/>
    <x v="7"/>
    <x v="115"/>
    <x v="14"/>
    <n v="46132.652662037035"/>
    <n v="19"/>
    <n v="9"/>
    <n v="10"/>
    <m/>
    <n v="2"/>
    <n v="1"/>
    <m/>
    <n v="4"/>
    <n v="4"/>
    <n v="5"/>
    <n v="1"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5"/>
    <x v="14"/>
    <x v="115"/>
    <x v="14"/>
    <n v="46132.652662037035"/>
    <n v="1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5"/>
    <x v="0"/>
    <x v="115"/>
    <x v="14"/>
    <n v="46132.652662037035"/>
    <n v="119"/>
    <n v="1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5"/>
    <x v="1"/>
    <x v="115"/>
    <x v="14"/>
    <n v="46132.652662037035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5"/>
    <x v="2"/>
    <x v="115"/>
    <x v="14"/>
    <n v="46132.652662037035"/>
    <n v="119"/>
    <n v="45"/>
    <n v="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5"/>
    <x v="3"/>
    <x v="115"/>
    <x v="14"/>
    <n v="46132.652662037035"/>
    <n v="3"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8"/>
    <x v="4"/>
    <x v="128"/>
    <x v="4"/>
    <n v="46132.652731481481"/>
    <n v="28"/>
    <m/>
    <m/>
    <m/>
    <n v="8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8"/>
    <x v="5"/>
    <x v="128"/>
    <x v="4"/>
    <n v="46132.652731481481"/>
    <n v="44"/>
    <m/>
    <m/>
    <m/>
    <m/>
    <m/>
    <n v="18"/>
    <n v="2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8"/>
    <x v="6"/>
    <x v="128"/>
    <x v="4"/>
    <n v="46132.652731481481"/>
    <n v="17"/>
    <m/>
    <m/>
    <m/>
    <m/>
    <m/>
    <m/>
    <m/>
    <n v="6"/>
    <m/>
    <n v="6"/>
    <n v="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8"/>
    <x v="9"/>
    <x v="128"/>
    <x v="4"/>
    <n v="46132.652731481481"/>
    <n v="16"/>
    <m/>
    <n v="8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8"/>
    <x v="12"/>
    <x v="128"/>
    <x v="4"/>
    <n v="46132.652731481481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8"/>
    <x v="13"/>
    <x v="128"/>
    <x v="4"/>
    <n v="46132.652731481481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8"/>
    <x v="7"/>
    <x v="128"/>
    <x v="4"/>
    <n v="46132.652731481481"/>
    <n v="58"/>
    <n v="15"/>
    <n v="43"/>
    <m/>
    <n v="3"/>
    <n v="4"/>
    <n v="4"/>
    <n v="10"/>
    <n v="9"/>
    <n v="12"/>
    <n v="8"/>
    <m/>
    <n v="3"/>
    <n v="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8"/>
    <x v="14"/>
    <x v="128"/>
    <x v="4"/>
    <n v="46132.652731481481"/>
    <n v="1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8"/>
    <x v="18"/>
    <x v="128"/>
    <x v="4"/>
    <n v="46132.652731481481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8"/>
    <x v="26"/>
    <x v="128"/>
    <x v="4"/>
    <n v="46132.652731481481"/>
    <n v="1"/>
    <n v="1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9"/>
    <x v="4"/>
    <x v="129"/>
    <x v="4"/>
    <n v="46132.652731481481"/>
    <n v="26"/>
    <m/>
    <m/>
    <m/>
    <n v="8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9"/>
    <x v="5"/>
    <x v="129"/>
    <x v="4"/>
    <n v="46132.652731481481"/>
    <n v="54"/>
    <m/>
    <m/>
    <m/>
    <m/>
    <m/>
    <n v="34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9"/>
    <x v="6"/>
    <x v="129"/>
    <x v="4"/>
    <n v="46132.652731481481"/>
    <n v="7"/>
    <m/>
    <m/>
    <m/>
    <m/>
    <m/>
    <m/>
    <m/>
    <n v="6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9"/>
    <x v="9"/>
    <x v="129"/>
    <x v="4"/>
    <n v="46132.652731481481"/>
    <n v="28.8"/>
    <n v="3.2"/>
    <n v="6.4"/>
    <n v="19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9"/>
    <x v="12"/>
    <x v="129"/>
    <x v="4"/>
    <n v="46132.652731481481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9"/>
    <x v="13"/>
    <x v="129"/>
    <x v="4"/>
    <n v="46132.652731481481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6"/>
    <x v="3"/>
    <x v="116"/>
    <x v="11"/>
    <n v="46132.652673611112"/>
    <n v="4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7"/>
    <x v="0"/>
    <x v="117"/>
    <x v="13"/>
    <n v="46132.652673611112"/>
    <n v="36"/>
    <n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7"/>
    <x v="1"/>
    <x v="117"/>
    <x v="13"/>
    <n v="46132.652673611112"/>
    <n v="9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7"/>
    <x v="2"/>
    <x v="117"/>
    <x v="13"/>
    <n v="46132.652673611112"/>
    <n v="36"/>
    <n v="16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7"/>
    <x v="3"/>
    <x v="117"/>
    <x v="13"/>
    <n v="46132.652673611112"/>
    <n v="9"/>
    <n v="3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8"/>
    <x v="9"/>
    <x v="118"/>
    <x v="6"/>
    <n v="46132.652685185189"/>
    <n v="8"/>
    <n v="4.8"/>
    <n v="0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8"/>
    <x v="12"/>
    <x v="118"/>
    <x v="6"/>
    <n v="46132.652685185189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8"/>
    <x v="13"/>
    <x v="118"/>
    <x v="6"/>
    <n v="46132.652685185189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9"/>
    <x v="19"/>
    <x v="129"/>
    <x v="4"/>
    <n v="46132.652731481481"/>
    <n v="4.8"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9"/>
    <x v="16"/>
    <x v="129"/>
    <x v="4"/>
    <n v="46132.652731481481"/>
    <n v="8.8000000000000007"/>
    <n v="4"/>
    <m/>
    <m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0"/>
    <x v="4"/>
    <x v="130"/>
    <x v="12"/>
    <n v="46132.652743055558"/>
    <n v="80"/>
    <m/>
    <m/>
    <m/>
    <n v="44"/>
    <n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0"/>
    <x v="5"/>
    <x v="130"/>
    <x v="12"/>
    <n v="46132.652743055558"/>
    <n v="126"/>
    <m/>
    <m/>
    <m/>
    <m/>
    <m/>
    <n v="60"/>
    <n v="6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0"/>
    <x v="6"/>
    <x v="130"/>
    <x v="12"/>
    <n v="46132.652743055558"/>
    <n v="31"/>
    <m/>
    <m/>
    <m/>
    <m/>
    <m/>
    <m/>
    <m/>
    <n v="15"/>
    <m/>
    <n v="10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0"/>
    <x v="9"/>
    <x v="130"/>
    <x v="12"/>
    <n v="46132.652743055558"/>
    <n v="55.2"/>
    <n v="1.6"/>
    <n v="12"/>
    <n v="4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0"/>
    <x v="12"/>
    <x v="130"/>
    <x v="12"/>
    <n v="46132.652743055558"/>
    <n v="6"/>
    <m/>
    <m/>
    <m/>
    <m/>
    <m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0"/>
    <x v="13"/>
    <x v="130"/>
    <x v="12"/>
    <n v="46132.652743055558"/>
    <n v="6"/>
    <m/>
    <m/>
    <m/>
    <m/>
    <m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8"/>
    <x v="7"/>
    <x v="118"/>
    <x v="6"/>
    <n v="46132.652685185189"/>
    <n v="19"/>
    <n v="12"/>
    <n v="7"/>
    <n v="2"/>
    <n v="0"/>
    <n v="1"/>
    <n v="2"/>
    <n v="2"/>
    <n v="4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8"/>
    <x v="14"/>
    <x v="118"/>
    <x v="6"/>
    <n v="46132.652685185189"/>
    <n v="1"/>
    <m/>
    <n v="1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8"/>
    <x v="0"/>
    <x v="118"/>
    <x v="6"/>
    <n v="46132.652685185189"/>
    <n v="30"/>
    <n v="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8"/>
    <x v="1"/>
    <x v="118"/>
    <x v="6"/>
    <n v="46132.652685185189"/>
    <n v="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8"/>
    <x v="2"/>
    <x v="118"/>
    <x v="6"/>
    <n v="46132.652685185189"/>
    <n v="30"/>
    <n v="11"/>
    <n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8"/>
    <x v="3"/>
    <x v="118"/>
    <x v="6"/>
    <n v="46132.652685185189"/>
    <n v="5"/>
    <n v="3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9"/>
    <x v="2"/>
    <x v="119"/>
    <x v="6"/>
    <n v="46132.652685185189"/>
    <n v="22"/>
    <n v="7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19"/>
    <x v="3"/>
    <x v="119"/>
    <x v="6"/>
    <n v="46132.652685185189"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0"/>
    <x v="15"/>
    <x v="130"/>
    <x v="12"/>
    <n v="46132.652743055558"/>
    <n v="3"/>
    <m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0"/>
    <x v="16"/>
    <x v="130"/>
    <x v="12"/>
    <n v="46132.652743055558"/>
    <n v="3.2"/>
    <m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1"/>
    <x v="4"/>
    <x v="131"/>
    <x v="12"/>
    <n v="46132.652743055558"/>
    <n v="40"/>
    <m/>
    <m/>
    <m/>
    <n v="18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1"/>
    <x v="5"/>
    <x v="131"/>
    <x v="12"/>
    <n v="46132.652743055558"/>
    <n v="97"/>
    <m/>
    <m/>
    <m/>
    <m/>
    <m/>
    <n v="40"/>
    <n v="5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1"/>
    <x v="6"/>
    <x v="131"/>
    <x v="12"/>
    <n v="46132.652743055558"/>
    <n v="13"/>
    <m/>
    <m/>
    <m/>
    <m/>
    <m/>
    <m/>
    <m/>
    <n v="8"/>
    <m/>
    <m/>
    <m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1"/>
    <x v="9"/>
    <x v="131"/>
    <x v="12"/>
    <n v="46132.652743055558"/>
    <n v="5.6"/>
    <n v="2.4"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1"/>
    <x v="12"/>
    <x v="131"/>
    <x v="12"/>
    <n v="46132.652743055558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1"/>
    <x v="13"/>
    <x v="131"/>
    <x v="12"/>
    <n v="46132.652743055558"/>
    <n v="4"/>
    <m/>
    <m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1"/>
    <x v="21"/>
    <x v="131"/>
    <x v="12"/>
    <n v="46132.652743055558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1"/>
    <x v="16"/>
    <x v="131"/>
    <x v="12"/>
    <n v="46132.652743055558"/>
    <n v="3.6"/>
    <m/>
    <m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2"/>
    <x v="4"/>
    <x v="132"/>
    <x v="12"/>
    <n v="46132.652754629627"/>
    <n v="20"/>
    <m/>
    <m/>
    <m/>
    <n v="12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2"/>
    <x v="5"/>
    <x v="132"/>
    <x v="12"/>
    <n v="46132.652754629627"/>
    <n v="88"/>
    <m/>
    <m/>
    <m/>
    <m/>
    <m/>
    <n v="40"/>
    <n v="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2"/>
    <x v="6"/>
    <x v="132"/>
    <x v="12"/>
    <n v="46132.652754629627"/>
    <n v="14"/>
    <m/>
    <m/>
    <m/>
    <m/>
    <m/>
    <m/>
    <m/>
    <n v="5"/>
    <m/>
    <n v="6"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2"/>
    <x v="9"/>
    <x v="132"/>
    <x v="12"/>
    <n v="46132.652754629627"/>
    <n v="25.6"/>
    <n v="1.6"/>
    <n v="5.6"/>
    <n v="18.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2"/>
    <x v="7"/>
    <x v="132"/>
    <x v="12"/>
    <n v="46132.652754629627"/>
    <n v="74"/>
    <n v="33"/>
    <n v="41"/>
    <n v="1"/>
    <n v="2"/>
    <n v="6"/>
    <n v="6"/>
    <n v="4"/>
    <n v="20"/>
    <n v="24"/>
    <n v="5"/>
    <m/>
    <n v="3"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2"/>
    <x v="17"/>
    <x v="132"/>
    <x v="12"/>
    <n v="46132.652754629627"/>
    <n v="0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0"/>
    <x v="26"/>
    <x v="120"/>
    <x v="12"/>
    <n v="46132.652696759258"/>
    <n v="1"/>
    <m/>
    <n v="1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0"/>
    <x v="0"/>
    <x v="120"/>
    <x v="12"/>
    <n v="46132.652696759258"/>
    <n v="122"/>
    <n v="1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0"/>
    <x v="1"/>
    <x v="120"/>
    <x v="12"/>
    <n v="46132.652696759258"/>
    <n v="18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0"/>
    <x v="2"/>
    <x v="120"/>
    <x v="12"/>
    <n v="46132.652696759258"/>
    <n v="122"/>
    <n v="43"/>
    <n v="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0"/>
    <x v="3"/>
    <x v="120"/>
    <x v="12"/>
    <n v="46132.652696759258"/>
    <n v="18"/>
    <n v="6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0"/>
    <x v="8"/>
    <x v="120"/>
    <x v="12"/>
    <n v="46132.652696759258"/>
    <n v="26"/>
    <n v="10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0"/>
    <x v="34"/>
    <x v="120"/>
    <x v="12"/>
    <n v="46132.652696759258"/>
    <n v="5"/>
    <n v="3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4"/>
    <x v="2"/>
    <x v="124"/>
    <x v="15"/>
    <n v="46132.652708333335"/>
    <n v="28"/>
    <n v="9"/>
    <n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2"/>
    <x v="26"/>
    <x v="132"/>
    <x v="12"/>
    <n v="46132.652754629627"/>
    <n v="1"/>
    <n v="1"/>
    <n v="0"/>
    <n v="0"/>
    <n v="0"/>
    <n v="0"/>
    <n v="0"/>
    <n v="1"/>
    <n v="0"/>
    <n v="0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2"/>
    <x v="0"/>
    <x v="132"/>
    <x v="12"/>
    <n v="46132.652754629627"/>
    <n v="167"/>
    <n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3"/>
    <x v="4"/>
    <x v="133"/>
    <x v="5"/>
    <n v="46132.652754629627"/>
    <n v="24"/>
    <m/>
    <m/>
    <m/>
    <n v="16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3"/>
    <x v="5"/>
    <x v="133"/>
    <x v="5"/>
    <n v="46132.652754629627"/>
    <n v="85"/>
    <m/>
    <m/>
    <m/>
    <m/>
    <m/>
    <n v="46"/>
    <n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3"/>
    <x v="6"/>
    <x v="133"/>
    <x v="5"/>
    <n v="46132.652754629627"/>
    <n v="23"/>
    <m/>
    <m/>
    <m/>
    <m/>
    <m/>
    <m/>
    <m/>
    <n v="11"/>
    <m/>
    <n v="6"/>
    <n v="1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3"/>
    <x v="9"/>
    <x v="133"/>
    <x v="5"/>
    <n v="46132.652754629627"/>
    <n v="10.4"/>
    <n v="0.8"/>
    <m/>
    <n v="9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3"/>
    <x v="16"/>
    <x v="133"/>
    <x v="5"/>
    <n v="46132.652754629627"/>
    <n v="4.8"/>
    <m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3"/>
    <x v="7"/>
    <x v="133"/>
    <x v="5"/>
    <n v="46132.652754629627"/>
    <n v="80"/>
    <n v="33"/>
    <n v="47"/>
    <n v="1"/>
    <m/>
    <n v="4"/>
    <n v="8"/>
    <n v="4"/>
    <n v="23"/>
    <n v="20"/>
    <n v="11"/>
    <m/>
    <n v="3"/>
    <n v="1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3"/>
    <x v="17"/>
    <x v="133"/>
    <x v="5"/>
    <n v="46132.652754629627"/>
    <n v="2"/>
    <n v="1"/>
    <n v="1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3"/>
    <x v="35"/>
    <x v="133"/>
    <x v="5"/>
    <n v="46132.652754629627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4"/>
    <x v="4"/>
    <x v="134"/>
    <x v="13"/>
    <n v="46132.652766203704"/>
    <n v="188"/>
    <m/>
    <m/>
    <m/>
    <n v="90"/>
    <n v="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4"/>
    <x v="5"/>
    <x v="134"/>
    <x v="13"/>
    <n v="46132.652766203704"/>
    <n v="334"/>
    <m/>
    <m/>
    <m/>
    <m/>
    <m/>
    <n v="204"/>
    <n v="127"/>
    <n v="2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4"/>
    <x v="6"/>
    <x v="134"/>
    <x v="13"/>
    <n v="46132.652766203704"/>
    <n v="59"/>
    <m/>
    <m/>
    <m/>
    <m/>
    <m/>
    <m/>
    <m/>
    <n v="43"/>
    <m/>
    <n v="8"/>
    <n v="1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4"/>
    <x v="9"/>
    <x v="134"/>
    <x v="13"/>
    <n v="46132.652766203704"/>
    <n v="58.4"/>
    <m/>
    <n v="14.4"/>
    <n v="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4"/>
    <x v="12"/>
    <x v="134"/>
    <x v="13"/>
    <n v="46132.652766203704"/>
    <n v="30"/>
    <m/>
    <m/>
    <m/>
    <m/>
    <n v="2"/>
    <n v="16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4"/>
    <x v="13"/>
    <x v="134"/>
    <x v="13"/>
    <n v="46132.652766203704"/>
    <n v="35"/>
    <m/>
    <n v="1"/>
    <n v="4"/>
    <m/>
    <n v="2"/>
    <n v="16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5"/>
    <x v="1"/>
    <x v="125"/>
    <x v="12"/>
    <n v="46132.652708333335"/>
    <n v="19"/>
    <n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5"/>
    <x v="2"/>
    <x v="125"/>
    <x v="12"/>
    <n v="46132.652708333335"/>
    <n v="147"/>
    <n v="75"/>
    <n v="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5"/>
    <x v="3"/>
    <x v="125"/>
    <x v="12"/>
    <n v="46132.652708333335"/>
    <n v="19"/>
    <n v="8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6"/>
    <x v="1"/>
    <x v="126"/>
    <x v="16"/>
    <n v="46132.652719907404"/>
    <n v="13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6"/>
    <x v="10"/>
    <x v="126"/>
    <x v="16"/>
    <n v="46132.652719907404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6"/>
    <x v="36"/>
    <x v="126"/>
    <x v="16"/>
    <n v="46132.652719907404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6"/>
    <x v="2"/>
    <x v="126"/>
    <x v="16"/>
    <n v="46132.652719907404"/>
    <n v="59"/>
    <n v="27"/>
    <n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6"/>
    <x v="3"/>
    <x v="126"/>
    <x v="16"/>
    <n v="46132.652719907404"/>
    <n v="13"/>
    <n v="3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"/>
    <x v="21"/>
    <x v="13"/>
    <x v="2"/>
    <n v="46132.652025462965"/>
    <n v="8.8000000000000007"/>
    <n v="5.6"/>
    <n v="0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"/>
    <x v="16"/>
    <x v="13"/>
    <x v="2"/>
    <n v="46132.652025462965"/>
    <n v="21.6"/>
    <m/>
    <n v="8"/>
    <n v="1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"/>
    <x v="22"/>
    <x v="13"/>
    <x v="2"/>
    <n v="46132.652025462965"/>
    <n v="1.2"/>
    <m/>
    <n v="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"/>
    <x v="7"/>
    <x v="13"/>
    <x v="2"/>
    <n v="46132.652025462965"/>
    <n v="297"/>
    <n v="123"/>
    <n v="174"/>
    <n v="2"/>
    <n v="10"/>
    <n v="19"/>
    <n v="36"/>
    <n v="46"/>
    <n v="79"/>
    <n v="55"/>
    <n v="36"/>
    <m/>
    <n v="2"/>
    <n v="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4"/>
    <x v="2"/>
    <x v="14"/>
    <x v="3"/>
    <n v="46132.652025462965"/>
    <n v="473"/>
    <n v="181"/>
    <n v="2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4"/>
    <x v="3"/>
    <x v="14"/>
    <x v="3"/>
    <n v="46132.652025462965"/>
    <n v="9"/>
    <n v="6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5"/>
    <x v="18"/>
    <x v="15"/>
    <x v="4"/>
    <n v="46132.652037037034"/>
    <n v="34"/>
    <m/>
    <n v="4"/>
    <n v="2"/>
    <n v="14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5"/>
    <x v="24"/>
    <x v="15"/>
    <x v="4"/>
    <n v="46132.652037037034"/>
    <n v="42"/>
    <m/>
    <m/>
    <m/>
    <m/>
    <m/>
    <n v="20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6"/>
    <x v="11"/>
    <x v="126"/>
    <x v="16"/>
    <n v="46132.652719907404"/>
    <n v="1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6"/>
    <x v="37"/>
    <x v="126"/>
    <x v="16"/>
    <n v="46132.652719907404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7"/>
    <x v="23"/>
    <x v="127"/>
    <x v="4"/>
    <n v="46132.652719907404"/>
    <n v="2"/>
    <m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7"/>
    <x v="25"/>
    <x v="127"/>
    <x v="4"/>
    <n v="46132.652719907404"/>
    <n v="6.4"/>
    <m/>
    <n v="2.4"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7"/>
    <x v="28"/>
    <x v="127"/>
    <x v="4"/>
    <n v="46132.652719907404"/>
    <n v="5.6"/>
    <m/>
    <m/>
    <m/>
    <m/>
    <n v="5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7"/>
    <x v="27"/>
    <x v="127"/>
    <x v="4"/>
    <n v="46132.652719907404"/>
    <n v="3"/>
    <n v="2"/>
    <n v="1"/>
    <m/>
    <n v="1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7"/>
    <x v="0"/>
    <x v="127"/>
    <x v="4"/>
    <n v="46132.652719907404"/>
    <n v="107"/>
    <n v="1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7"/>
    <x v="2"/>
    <x v="127"/>
    <x v="4"/>
    <n v="46132.652719907404"/>
    <n v="107"/>
    <n v="40"/>
    <n v="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4"/>
    <x v="21"/>
    <x v="134"/>
    <x v="13"/>
    <n v="46132.652766203704"/>
    <n v="7.2"/>
    <m/>
    <n v="3.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4"/>
    <x v="20"/>
    <x v="134"/>
    <x v="13"/>
    <n v="46132.652766203704"/>
    <n v="4.8"/>
    <m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5"/>
    <x v="4"/>
    <x v="135"/>
    <x v="12"/>
    <n v="46132.652766203704"/>
    <n v="28"/>
    <m/>
    <m/>
    <m/>
    <n v="20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5"/>
    <x v="5"/>
    <x v="135"/>
    <x v="12"/>
    <n v="46132.652766203704"/>
    <n v="43"/>
    <m/>
    <m/>
    <m/>
    <m/>
    <m/>
    <n v="14"/>
    <n v="26"/>
    <n v="1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5"/>
    <x v="6"/>
    <x v="135"/>
    <x v="12"/>
    <n v="46132.652766203704"/>
    <n v="9"/>
    <m/>
    <m/>
    <m/>
    <m/>
    <m/>
    <m/>
    <m/>
    <n v="7"/>
    <m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5"/>
    <x v="9"/>
    <x v="135"/>
    <x v="12"/>
    <n v="46132.652766203704"/>
    <n v="9.6"/>
    <n v="5.6"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5"/>
    <x v="16"/>
    <x v="135"/>
    <x v="12"/>
    <n v="46132.652766203704"/>
    <n v="2.8"/>
    <m/>
    <m/>
    <m/>
    <m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5"/>
    <x v="7"/>
    <x v="135"/>
    <x v="12"/>
    <n v="46132.652766203704"/>
    <n v="49"/>
    <n v="21"/>
    <n v="28"/>
    <n v="2"/>
    <m/>
    <n v="2"/>
    <n v="10"/>
    <n v="4"/>
    <n v="7"/>
    <n v="13"/>
    <n v="8"/>
    <m/>
    <n v="1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5"/>
    <x v="17"/>
    <x v="135"/>
    <x v="12"/>
    <n v="46132.652766203704"/>
    <n v="1"/>
    <n v="1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5"/>
    <x v="0"/>
    <x v="135"/>
    <x v="12"/>
    <n v="46132.652766203704"/>
    <n v="192"/>
    <n v="1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8"/>
    <x v="21"/>
    <x v="38"/>
    <x v="5"/>
    <n v="46132.652777777781"/>
    <n v="2.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8"/>
    <x v="20"/>
    <x v="38"/>
    <x v="5"/>
    <n v="46132.652777777781"/>
    <n v="4.8"/>
    <m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8"/>
    <x v="16"/>
    <x v="38"/>
    <x v="5"/>
    <n v="46132.652777777781"/>
    <n v="6.4"/>
    <m/>
    <m/>
    <n v="0.8"/>
    <n v="2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8"/>
    <x v="22"/>
    <x v="38"/>
    <x v="5"/>
    <n v="46132.652777777781"/>
    <n v="7.2"/>
    <m/>
    <n v="7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8"/>
    <x v="7"/>
    <x v="38"/>
    <x v="5"/>
    <n v="46132.652777777781"/>
    <n v="560"/>
    <n v="234"/>
    <n v="326"/>
    <n v="6"/>
    <n v="17"/>
    <n v="32"/>
    <n v="76"/>
    <n v="62"/>
    <n v="150"/>
    <n v="117"/>
    <n v="56"/>
    <m/>
    <n v="12"/>
    <n v="13"/>
    <n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8"/>
    <x v="14"/>
    <x v="38"/>
    <x v="5"/>
    <n v="46132.652777777781"/>
    <n v="8"/>
    <n v="4"/>
    <n v="4"/>
    <n v="1"/>
    <m/>
    <m/>
    <n v="1"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8"/>
    <x v="0"/>
    <x v="128"/>
    <x v="4"/>
    <n v="46132.652731481481"/>
    <n v="56"/>
    <n v="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8"/>
    <x v="1"/>
    <x v="128"/>
    <x v="4"/>
    <n v="46132.652731481481"/>
    <n v="12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8"/>
    <x v="2"/>
    <x v="128"/>
    <x v="4"/>
    <n v="46132.652731481481"/>
    <n v="56"/>
    <n v="23"/>
    <n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8"/>
    <x v="3"/>
    <x v="128"/>
    <x v="4"/>
    <n v="46132.652731481481"/>
    <n v="12"/>
    <n v="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9"/>
    <x v="22"/>
    <x v="129"/>
    <x v="4"/>
    <n v="46132.652731481481"/>
    <n v="4.8"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9"/>
    <x v="7"/>
    <x v="129"/>
    <x v="4"/>
    <n v="46132.652731481481"/>
    <n v="57"/>
    <n v="24"/>
    <n v="33"/>
    <n v="1"/>
    <n v="2"/>
    <n v="7"/>
    <n v="4"/>
    <n v="9"/>
    <n v="17"/>
    <n v="10"/>
    <n v="6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9"/>
    <x v="14"/>
    <x v="129"/>
    <x v="4"/>
    <n v="46132.652731481481"/>
    <n v="1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9"/>
    <x v="23"/>
    <x v="129"/>
    <x v="4"/>
    <n v="46132.652731481481"/>
    <n v="1"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6"/>
    <x v="4"/>
    <x v="136"/>
    <x v="4"/>
    <n v="46132.652048611111"/>
    <n v="254"/>
    <m/>
    <m/>
    <m/>
    <n v="134"/>
    <n v="1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6"/>
    <x v="5"/>
    <x v="136"/>
    <x v="4"/>
    <n v="46132.652048611111"/>
    <n v="568"/>
    <m/>
    <m/>
    <m/>
    <m/>
    <m/>
    <n v="368"/>
    <n v="199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6"/>
    <x v="6"/>
    <x v="136"/>
    <x v="4"/>
    <n v="46132.652048611111"/>
    <n v="189"/>
    <m/>
    <m/>
    <m/>
    <m/>
    <m/>
    <m/>
    <m/>
    <n v="104"/>
    <m/>
    <n v="54"/>
    <n v="11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6"/>
    <x v="9"/>
    <x v="136"/>
    <x v="4"/>
    <n v="46132.652048611111"/>
    <n v="200"/>
    <n v="15.2"/>
    <n v="51.2"/>
    <n v="13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7"/>
    <x v="16"/>
    <x v="17"/>
    <x v="5"/>
    <n v="46132.652048611111"/>
    <n v="8.8000000000000007"/>
    <n v="0"/>
    <n v="1.2"/>
    <n v="2.4"/>
    <n v="0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7"/>
    <x v="22"/>
    <x v="17"/>
    <x v="5"/>
    <n v="46132.652048611111"/>
    <n v="3.6"/>
    <n v="0"/>
    <n v="0"/>
    <n v="0"/>
    <n v="0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7"/>
    <x v="7"/>
    <x v="17"/>
    <x v="5"/>
    <n v="46132.652048611111"/>
    <n v="566"/>
    <n v="237"/>
    <n v="329"/>
    <n v="4"/>
    <n v="15"/>
    <n v="40"/>
    <n v="92"/>
    <n v="72"/>
    <n v="144"/>
    <n v="103"/>
    <n v="85"/>
    <m/>
    <n v="2"/>
    <n v="1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7"/>
    <x v="14"/>
    <x v="17"/>
    <x v="5"/>
    <n v="46132.652048611111"/>
    <n v="11"/>
    <n v="8"/>
    <n v="3"/>
    <n v="1"/>
    <n v="2"/>
    <n v="2"/>
    <n v="2"/>
    <n v="1"/>
    <n v="2"/>
    <n v="1"/>
    <m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9"/>
    <x v="17"/>
    <x v="129"/>
    <x v="4"/>
    <n v="46132.652731481481"/>
    <n v="2"/>
    <n v="2"/>
    <n v="1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9"/>
    <x v="0"/>
    <x v="129"/>
    <x v="4"/>
    <n v="46132.652731481481"/>
    <n v="71"/>
    <n v="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9"/>
    <x v="1"/>
    <x v="129"/>
    <x v="4"/>
    <n v="46132.652731481481"/>
    <n v="8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9"/>
    <x v="2"/>
    <x v="129"/>
    <x v="4"/>
    <n v="46132.652731481481"/>
    <n v="71"/>
    <n v="27"/>
    <n v="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29"/>
    <x v="3"/>
    <x v="129"/>
    <x v="4"/>
    <n v="46132.652731481481"/>
    <n v="8"/>
    <n v="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0"/>
    <x v="7"/>
    <x v="130"/>
    <x v="12"/>
    <n v="46132.652743055558"/>
    <n v="153"/>
    <n v="57"/>
    <n v="96"/>
    <n v="2"/>
    <n v="5"/>
    <n v="16"/>
    <n v="22"/>
    <n v="18"/>
    <n v="30"/>
    <n v="32"/>
    <n v="17"/>
    <m/>
    <n v="5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0"/>
    <x v="14"/>
    <x v="130"/>
    <x v="12"/>
    <n v="46132.652743055558"/>
    <n v="4"/>
    <n v="1"/>
    <n v="3"/>
    <m/>
    <m/>
    <m/>
    <m/>
    <m/>
    <n v="1"/>
    <n v="2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0"/>
    <x v="17"/>
    <x v="130"/>
    <x v="12"/>
    <n v="46132.652743055558"/>
    <n v="1"/>
    <n v="1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"/>
    <x v="12"/>
    <x v="13"/>
    <x v="2"/>
    <n v="46132.703506944446"/>
    <n v="24"/>
    <m/>
    <m/>
    <m/>
    <n v="0"/>
    <n v="2"/>
    <n v="12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"/>
    <x v="13"/>
    <x v="13"/>
    <x v="2"/>
    <n v="46132.703506944446"/>
    <n v="26"/>
    <m/>
    <n v="0"/>
    <n v="2"/>
    <n v="0"/>
    <n v="2"/>
    <n v="12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"/>
    <x v="15"/>
    <x v="13"/>
    <x v="2"/>
    <n v="46132.703506944446"/>
    <n v="3"/>
    <m/>
    <m/>
    <m/>
    <m/>
    <m/>
    <m/>
    <m/>
    <m/>
    <n v="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"/>
    <x v="21"/>
    <x v="13"/>
    <x v="2"/>
    <n v="46132.703506944446"/>
    <n v="13.6"/>
    <n v="2.4"/>
    <n v="8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"/>
    <x v="16"/>
    <x v="13"/>
    <x v="2"/>
    <n v="46132.703506944446"/>
    <n v="22.4"/>
    <n v="0"/>
    <n v="4"/>
    <n v="18.399999999999999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"/>
    <x v="7"/>
    <x v="13"/>
    <x v="2"/>
    <n v="46132.703506944446"/>
    <n v="250"/>
    <n v="104"/>
    <n v="146"/>
    <n v="2"/>
    <n v="6"/>
    <n v="20"/>
    <n v="27"/>
    <n v="44"/>
    <n v="59"/>
    <n v="46"/>
    <n v="30"/>
    <m/>
    <n v="3"/>
    <n v="7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"/>
    <x v="14"/>
    <x v="13"/>
    <x v="2"/>
    <n v="46132.703506944446"/>
    <n v="18"/>
    <n v="5"/>
    <n v="13"/>
    <n v="1"/>
    <n v="3"/>
    <n v="1"/>
    <n v="0"/>
    <n v="1"/>
    <n v="6"/>
    <n v="5"/>
    <m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"/>
    <x v="17"/>
    <x v="13"/>
    <x v="2"/>
    <n v="46132.703506944446"/>
    <n v="5"/>
    <n v="2"/>
    <n v="3"/>
    <n v="0"/>
    <n v="1"/>
    <n v="4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0"/>
    <x v="24"/>
    <x v="130"/>
    <x v="12"/>
    <n v="46132.652743055558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0"/>
    <x v="26"/>
    <x v="130"/>
    <x v="12"/>
    <n v="46132.652743055558"/>
    <n v="1"/>
    <m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0"/>
    <x v="0"/>
    <x v="130"/>
    <x v="12"/>
    <n v="46132.652743055558"/>
    <n v="194"/>
    <n v="1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0"/>
    <x v="1"/>
    <x v="130"/>
    <x v="12"/>
    <n v="46132.652743055558"/>
    <n v="7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0"/>
    <x v="2"/>
    <x v="130"/>
    <x v="12"/>
    <n v="46132.652743055558"/>
    <n v="194"/>
    <n v="75"/>
    <n v="1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0"/>
    <x v="3"/>
    <x v="130"/>
    <x v="12"/>
    <n v="46132.652743055558"/>
    <n v="7"/>
    <n v="3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1"/>
    <x v="7"/>
    <x v="131"/>
    <x v="12"/>
    <n v="46132.652743055558"/>
    <n v="85"/>
    <n v="36"/>
    <n v="49"/>
    <n v="1"/>
    <m/>
    <n v="2"/>
    <n v="9"/>
    <n v="11"/>
    <n v="20"/>
    <n v="27"/>
    <n v="10"/>
    <m/>
    <m/>
    <m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1"/>
    <x v="14"/>
    <x v="131"/>
    <x v="12"/>
    <n v="46132.652743055558"/>
    <n v="2"/>
    <n v="1"/>
    <n v="1"/>
    <m/>
    <m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8"/>
    <x v="23"/>
    <x v="38"/>
    <x v="5"/>
    <n v="46132.652777777781"/>
    <n v="1"/>
    <m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8"/>
    <x v="17"/>
    <x v="38"/>
    <x v="5"/>
    <n v="46132.652777777781"/>
    <n v="5"/>
    <n v="2"/>
    <n v="3"/>
    <m/>
    <n v="2"/>
    <n v="1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9"/>
    <x v="7"/>
    <x v="39"/>
    <x v="5"/>
    <n v="46132.652789351851"/>
    <n v="348"/>
    <n v="148"/>
    <n v="200"/>
    <n v="8"/>
    <n v="15"/>
    <n v="39"/>
    <n v="42"/>
    <n v="25"/>
    <n v="87"/>
    <n v="59"/>
    <n v="56"/>
    <m/>
    <n v="16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9"/>
    <x v="14"/>
    <x v="39"/>
    <x v="5"/>
    <n v="46132.652789351851"/>
    <n v="3"/>
    <n v="2"/>
    <n v="1"/>
    <m/>
    <m/>
    <m/>
    <m/>
    <m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9"/>
    <x v="0"/>
    <x v="39"/>
    <x v="5"/>
    <n v="46132.652789351851"/>
    <n v="491"/>
    <n v="4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9"/>
    <x v="1"/>
    <x v="39"/>
    <x v="5"/>
    <n v="46132.652789351851"/>
    <n v="52"/>
    <n v="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9"/>
    <x v="2"/>
    <x v="39"/>
    <x v="5"/>
    <n v="46132.652789351851"/>
    <n v="491"/>
    <n v="234"/>
    <n v="2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9"/>
    <x v="3"/>
    <x v="39"/>
    <x v="5"/>
    <n v="46132.652789351851"/>
    <n v="52"/>
    <n v="20"/>
    <n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1"/>
    <x v="17"/>
    <x v="131"/>
    <x v="12"/>
    <n v="46132.652743055558"/>
    <n v="1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1"/>
    <x v="0"/>
    <x v="131"/>
    <x v="12"/>
    <n v="46132.652743055558"/>
    <n v="272"/>
    <n v="2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1"/>
    <x v="1"/>
    <x v="131"/>
    <x v="12"/>
    <n v="46132.652743055558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1"/>
    <x v="2"/>
    <x v="131"/>
    <x v="12"/>
    <n v="46132.652743055558"/>
    <n v="272"/>
    <n v="101"/>
    <n v="1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1"/>
    <x v="3"/>
    <x v="131"/>
    <x v="12"/>
    <n v="46132.652743055558"/>
    <n v="4"/>
    <n v="1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2"/>
    <x v="1"/>
    <x v="132"/>
    <x v="12"/>
    <n v="46132.652754629627"/>
    <n v="27"/>
    <n v="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2"/>
    <x v="2"/>
    <x v="132"/>
    <x v="12"/>
    <n v="46132.652754629627"/>
    <n v="167"/>
    <n v="65"/>
    <n v="1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2"/>
    <x v="3"/>
    <x v="132"/>
    <x v="12"/>
    <n v="46132.652754629627"/>
    <n v="27"/>
    <n v="7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7"/>
    <x v="4"/>
    <x v="137"/>
    <x v="15"/>
    <n v="46132.652789351851"/>
    <n v="62"/>
    <m/>
    <m/>
    <m/>
    <n v="28"/>
    <n v="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7"/>
    <x v="5"/>
    <x v="137"/>
    <x v="15"/>
    <n v="46132.652789351851"/>
    <n v="115"/>
    <m/>
    <m/>
    <m/>
    <m/>
    <m/>
    <n v="58"/>
    <n v="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1"/>
    <x v="7"/>
    <x v="41"/>
    <x v="12"/>
    <n v="46132.652800925927"/>
    <n v="662"/>
    <n v="269"/>
    <n v="393"/>
    <n v="11"/>
    <n v="14"/>
    <n v="48"/>
    <n v="72"/>
    <n v="77"/>
    <n v="152"/>
    <n v="129"/>
    <n v="82"/>
    <m/>
    <n v="29"/>
    <n v="13"/>
    <n v="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1"/>
    <x v="14"/>
    <x v="41"/>
    <x v="12"/>
    <n v="46132.652800925927"/>
    <n v="15"/>
    <n v="9"/>
    <n v="6"/>
    <m/>
    <m/>
    <n v="4"/>
    <n v="4"/>
    <m/>
    <n v="4"/>
    <n v="2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1"/>
    <x v="23"/>
    <x v="41"/>
    <x v="12"/>
    <n v="46132.652800925927"/>
    <n v="3"/>
    <n v="1"/>
    <n v="2"/>
    <n v="1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1"/>
    <x v="17"/>
    <x v="41"/>
    <x v="12"/>
    <n v="46132.652800925927"/>
    <n v="11"/>
    <n v="4"/>
    <n v="7"/>
    <m/>
    <n v="1"/>
    <n v="5"/>
    <n v="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1"/>
    <x v="18"/>
    <x v="41"/>
    <x v="12"/>
    <n v="46132.652800925927"/>
    <n v="8"/>
    <n v="2"/>
    <m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1"/>
    <x v="24"/>
    <x v="41"/>
    <x v="12"/>
    <n v="46132.652800925927"/>
    <n v="4"/>
    <m/>
    <m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"/>
    <x v="24"/>
    <x v="9"/>
    <x v="1"/>
    <n v="46132.652013888888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"/>
    <x v="26"/>
    <x v="9"/>
    <x v="1"/>
    <n v="46132.652013888888"/>
    <n v="3"/>
    <n v="2"/>
    <n v="1"/>
    <m/>
    <m/>
    <n v="1"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"/>
    <x v="0"/>
    <x v="9"/>
    <x v="1"/>
    <n v="46132.652013888888"/>
    <n v="592"/>
    <n v="5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"/>
    <x v="1"/>
    <x v="9"/>
    <x v="1"/>
    <n v="46132.652013888888"/>
    <n v="36"/>
    <n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"/>
    <x v="7"/>
    <x v="9"/>
    <x v="1"/>
    <n v="46132.70349537037"/>
    <n v="278"/>
    <n v="128"/>
    <n v="150"/>
    <n v="2"/>
    <n v="15"/>
    <n v="26"/>
    <n v="29"/>
    <n v="35"/>
    <n v="79"/>
    <n v="51"/>
    <n v="33"/>
    <m/>
    <n v="3"/>
    <n v="3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"/>
    <x v="14"/>
    <x v="9"/>
    <x v="1"/>
    <n v="46132.70349537037"/>
    <n v="2"/>
    <n v="1"/>
    <n v="1"/>
    <m/>
    <m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"/>
    <x v="17"/>
    <x v="9"/>
    <x v="1"/>
    <n v="46132.70349537037"/>
    <n v="1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"/>
    <x v="18"/>
    <x v="9"/>
    <x v="1"/>
    <n v="46132.70349537037"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3"/>
    <x v="26"/>
    <x v="133"/>
    <x v="5"/>
    <n v="46132.652754629627"/>
    <n v="1"/>
    <m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3"/>
    <x v="0"/>
    <x v="133"/>
    <x v="5"/>
    <n v="46132.652754629627"/>
    <n v="67"/>
    <n v="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3"/>
    <x v="1"/>
    <x v="133"/>
    <x v="5"/>
    <n v="46132.652754629627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3"/>
    <x v="2"/>
    <x v="133"/>
    <x v="5"/>
    <n v="46132.652754629627"/>
    <n v="67"/>
    <n v="21"/>
    <n v="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3"/>
    <x v="3"/>
    <x v="133"/>
    <x v="5"/>
    <n v="46132.652754629627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3"/>
    <x v="8"/>
    <x v="133"/>
    <x v="5"/>
    <n v="46132.652754629627"/>
    <n v="17"/>
    <n v="9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4"/>
    <x v="7"/>
    <x v="134"/>
    <x v="13"/>
    <n v="46132.652766203704"/>
    <n v="344"/>
    <n v="147"/>
    <n v="197"/>
    <m/>
    <n v="7"/>
    <n v="17"/>
    <n v="45"/>
    <n v="49"/>
    <n v="102"/>
    <n v="66"/>
    <n v="45"/>
    <m/>
    <n v="4"/>
    <n v="1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4"/>
    <x v="14"/>
    <x v="134"/>
    <x v="13"/>
    <n v="46132.652766203704"/>
    <n v="21"/>
    <n v="11"/>
    <n v="10"/>
    <m/>
    <n v="2"/>
    <n v="4"/>
    <m/>
    <n v="1"/>
    <n v="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8"/>
    <x v="18"/>
    <x v="38"/>
    <x v="5"/>
    <n v="46132.652777777781"/>
    <n v="8"/>
    <m/>
    <m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8"/>
    <x v="24"/>
    <x v="38"/>
    <x v="5"/>
    <n v="46132.652777777781"/>
    <n v="24"/>
    <m/>
    <m/>
    <m/>
    <m/>
    <m/>
    <n v="8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8"/>
    <x v="25"/>
    <x v="38"/>
    <x v="5"/>
    <n v="46132.652777777781"/>
    <n v="16"/>
    <m/>
    <m/>
    <n v="6.4"/>
    <n v="5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8"/>
    <x v="28"/>
    <x v="38"/>
    <x v="5"/>
    <n v="46132.652777777781"/>
    <n v="2.4"/>
    <m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8"/>
    <x v="26"/>
    <x v="38"/>
    <x v="5"/>
    <n v="46132.652777777781"/>
    <n v="16"/>
    <n v="7"/>
    <n v="9"/>
    <m/>
    <m/>
    <n v="2"/>
    <n v="2"/>
    <m/>
    <n v="4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7"/>
    <x v="6"/>
    <x v="137"/>
    <x v="15"/>
    <n v="46132.652789351851"/>
    <n v="19"/>
    <m/>
    <m/>
    <m/>
    <m/>
    <m/>
    <m/>
    <m/>
    <n v="8"/>
    <m/>
    <n v="4"/>
    <n v="3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7"/>
    <x v="9"/>
    <x v="137"/>
    <x v="15"/>
    <n v="46132.652789351851"/>
    <n v="36"/>
    <n v="12"/>
    <n v="11.2"/>
    <n v="1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7"/>
    <x v="12"/>
    <x v="137"/>
    <x v="15"/>
    <n v="46132.652789351851"/>
    <n v="4"/>
    <m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1"/>
    <x v="25"/>
    <x v="41"/>
    <x v="12"/>
    <n v="46132.652800925927"/>
    <n v="31.6"/>
    <m/>
    <n v="3.6"/>
    <n v="10.8"/>
    <n v="6.8"/>
    <n v="1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1"/>
    <x v="28"/>
    <x v="41"/>
    <x v="12"/>
    <n v="46132.652800925927"/>
    <n v="8"/>
    <m/>
    <m/>
    <n v="4.8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2"/>
    <x v="15"/>
    <x v="42"/>
    <x v="5"/>
    <n v="46132.652800925927"/>
    <n v="3"/>
    <m/>
    <m/>
    <m/>
    <m/>
    <m/>
    <m/>
    <m/>
    <m/>
    <n v="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2"/>
    <x v="21"/>
    <x v="42"/>
    <x v="5"/>
    <n v="46132.652800925927"/>
    <n v="4"/>
    <n v="0"/>
    <n v="0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2"/>
    <x v="19"/>
    <x v="42"/>
    <x v="5"/>
    <n v="46132.652800925927"/>
    <n v="13.32"/>
    <n v="0"/>
    <n v="8.8800000000000008"/>
    <n v="4.4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2"/>
    <x v="16"/>
    <x v="42"/>
    <x v="5"/>
    <n v="46132.652800925927"/>
    <n v="14.8"/>
    <n v="0"/>
    <n v="0"/>
    <n v="7.6"/>
    <n v="7.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2"/>
    <x v="22"/>
    <x v="42"/>
    <x v="5"/>
    <n v="46132.652800925927"/>
    <n v="11.2"/>
    <n v="2.8"/>
    <n v="0"/>
    <n v="4.4000000000000004"/>
    <n v="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2"/>
    <x v="7"/>
    <x v="42"/>
    <x v="5"/>
    <n v="46132.652800925927"/>
    <n v="630"/>
    <n v="248"/>
    <n v="382"/>
    <n v="6"/>
    <n v="10"/>
    <n v="49"/>
    <n v="64"/>
    <n v="91"/>
    <n v="162"/>
    <n v="134"/>
    <n v="80"/>
    <m/>
    <n v="13"/>
    <n v="7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4"/>
    <x v="23"/>
    <x v="134"/>
    <x v="13"/>
    <n v="46132.652766203704"/>
    <n v="1"/>
    <m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4"/>
    <x v="18"/>
    <x v="134"/>
    <x v="13"/>
    <n v="46132.652766203704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4"/>
    <x v="24"/>
    <x v="134"/>
    <x v="13"/>
    <n v="46132.652766203704"/>
    <n v="4"/>
    <m/>
    <m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4"/>
    <x v="25"/>
    <x v="134"/>
    <x v="13"/>
    <n v="46132.652766203704"/>
    <n v="42.4"/>
    <m/>
    <n v="8.4"/>
    <n v="22"/>
    <m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5"/>
    <x v="1"/>
    <x v="135"/>
    <x v="12"/>
    <n v="46132.652766203704"/>
    <n v="17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5"/>
    <x v="2"/>
    <x v="135"/>
    <x v="12"/>
    <n v="46132.652766203704"/>
    <n v="192"/>
    <n v="78"/>
    <n v="1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5"/>
    <x v="3"/>
    <x v="135"/>
    <x v="12"/>
    <n v="46132.652766203704"/>
    <n v="17"/>
    <n v="3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5"/>
    <x v="8"/>
    <x v="135"/>
    <x v="12"/>
    <n v="46132.652766203704"/>
    <n v="16"/>
    <n v="6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"/>
    <x v="2"/>
    <x v="9"/>
    <x v="1"/>
    <n v="46132.652013888888"/>
    <n v="592"/>
    <n v="241"/>
    <n v="3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"/>
    <x v="3"/>
    <x v="9"/>
    <x v="1"/>
    <n v="46132.652013888888"/>
    <n v="36"/>
    <n v="11"/>
    <n v="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"/>
    <x v="8"/>
    <x v="9"/>
    <x v="1"/>
    <n v="46132.652013888888"/>
    <n v="7"/>
    <n v="3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2"/>
    <x v="14"/>
    <x v="42"/>
    <x v="5"/>
    <n v="46132.652800925927"/>
    <n v="18"/>
    <n v="5"/>
    <n v="13"/>
    <n v="0"/>
    <n v="0"/>
    <n v="1"/>
    <n v="1"/>
    <n v="4"/>
    <n v="6"/>
    <n v="5"/>
    <m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2"/>
    <x v="23"/>
    <x v="42"/>
    <x v="5"/>
    <n v="46132.652800925927"/>
    <n v="3"/>
    <n v="1"/>
    <n v="2"/>
    <n v="0"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2"/>
    <x v="17"/>
    <x v="42"/>
    <x v="5"/>
    <n v="46132.652800925927"/>
    <n v="8"/>
    <n v="1"/>
    <n v="7"/>
    <n v="1"/>
    <n v="0"/>
    <n v="4"/>
    <n v="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2"/>
    <x v="18"/>
    <x v="42"/>
    <x v="5"/>
    <n v="46132.652800925927"/>
    <n v="6"/>
    <n v="0"/>
    <n v="0"/>
    <n v="0"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2"/>
    <x v="25"/>
    <x v="42"/>
    <x v="5"/>
    <n v="46132.652800925927"/>
    <n v="8.8000000000000007"/>
    <n v="0"/>
    <n v="8.8000000000000007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0"/>
    <x v="2"/>
    <x v="20"/>
    <x v="5"/>
    <n v="46132.652060185188"/>
    <n v="604"/>
    <n v="228"/>
    <n v="3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0"/>
    <x v="3"/>
    <x v="20"/>
    <x v="5"/>
    <n v="46132.652060185188"/>
    <n v="52"/>
    <n v="14"/>
    <n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0"/>
    <x v="33"/>
    <x v="20"/>
    <x v="5"/>
    <n v="46132.652060185188"/>
    <n v="1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0"/>
    <x v="8"/>
    <x v="20"/>
    <x v="5"/>
    <n v="46132.652060185188"/>
    <n v="46"/>
    <n v="19"/>
    <n v="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0"/>
    <x v="34"/>
    <x v="20"/>
    <x v="5"/>
    <n v="46132.652060185188"/>
    <n v="1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1"/>
    <x v="27"/>
    <x v="21"/>
    <x v="5"/>
    <n v="46132.652060185188"/>
    <n v="20"/>
    <n v="13"/>
    <n v="7"/>
    <n v="2"/>
    <n v="1"/>
    <n v="11"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1"/>
    <x v="0"/>
    <x v="21"/>
    <x v="5"/>
    <n v="46132.652060185188"/>
    <n v="1077"/>
    <n v="10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1"/>
    <x v="1"/>
    <x v="21"/>
    <x v="5"/>
    <n v="46132.652060185188"/>
    <n v="93"/>
    <n v="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9"/>
    <x v="34"/>
    <x v="9"/>
    <x v="1"/>
    <n v="46132.652013888888"/>
    <n v="3"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"/>
    <x v="14"/>
    <x v="13"/>
    <x v="2"/>
    <n v="46132.652025462965"/>
    <n v="17"/>
    <n v="8"/>
    <n v="9"/>
    <n v="3"/>
    <n v="0"/>
    <n v="1"/>
    <n v="1"/>
    <n v="1"/>
    <n v="6"/>
    <n v="4"/>
    <m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"/>
    <x v="17"/>
    <x v="13"/>
    <x v="2"/>
    <n v="46132.652025462965"/>
    <n v="6"/>
    <n v="2"/>
    <n v="4"/>
    <m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"/>
    <x v="25"/>
    <x v="13"/>
    <x v="2"/>
    <n v="46132.652025462965"/>
    <n v="3.2"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"/>
    <x v="27"/>
    <x v="13"/>
    <x v="2"/>
    <n v="46132.652025462965"/>
    <n v="1"/>
    <m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"/>
    <x v="0"/>
    <x v="13"/>
    <x v="2"/>
    <n v="46132.652025462965"/>
    <n v="542"/>
    <n v="5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2"/>
    <x v="28"/>
    <x v="42"/>
    <x v="5"/>
    <n v="46132.652800925927"/>
    <n v="10.4"/>
    <n v="0"/>
    <n v="0"/>
    <n v="10.4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2"/>
    <x v="26"/>
    <x v="42"/>
    <x v="5"/>
    <n v="46132.652800925927"/>
    <n v="6"/>
    <n v="1"/>
    <n v="5"/>
    <n v="0"/>
    <n v="0"/>
    <n v="0"/>
    <n v="1"/>
    <n v="2"/>
    <n v="2"/>
    <n v="1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1"/>
    <x v="1"/>
    <x v="31"/>
    <x v="4"/>
    <n v="46132.652141203704"/>
    <n v="51"/>
    <n v="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1"/>
    <x v="32"/>
    <x v="31"/>
    <x v="4"/>
    <n v="46132.652141203704"/>
    <n v="83"/>
    <n v="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1"/>
    <x v="2"/>
    <x v="31"/>
    <x v="4"/>
    <n v="46132.652141203704"/>
    <n v="651"/>
    <n v="272"/>
    <n v="3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1"/>
    <x v="3"/>
    <x v="31"/>
    <x v="4"/>
    <n v="46132.652141203704"/>
    <n v="51"/>
    <n v="21"/>
    <n v="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1"/>
    <x v="33"/>
    <x v="31"/>
    <x v="4"/>
    <n v="46132.652141203704"/>
    <n v="83"/>
    <n v="36"/>
    <n v="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3"/>
    <x v="38"/>
    <x v="33"/>
    <x v="12"/>
    <n v="46132.65215277778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3"/>
    <x v="26"/>
    <x v="33"/>
    <x v="12"/>
    <n v="46132.65215277778"/>
    <n v="6"/>
    <n v="3"/>
    <n v="3"/>
    <m/>
    <m/>
    <n v="3"/>
    <m/>
    <m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3"/>
    <x v="31"/>
    <x v="33"/>
    <x v="12"/>
    <n v="46132.65215277778"/>
    <n v="1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8"/>
    <x v="27"/>
    <x v="38"/>
    <x v="5"/>
    <n v="46132.652777777781"/>
    <n v="7"/>
    <n v="2"/>
    <n v="5"/>
    <m/>
    <n v="1"/>
    <n v="3"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8"/>
    <x v="0"/>
    <x v="38"/>
    <x v="5"/>
    <n v="46132.652777777781"/>
    <n v="444"/>
    <n v="4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7"/>
    <x v="13"/>
    <x v="137"/>
    <x v="15"/>
    <n v="46132.652789351851"/>
    <n v="4"/>
    <m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7"/>
    <x v="16"/>
    <x v="137"/>
    <x v="15"/>
    <n v="46132.652789351851"/>
    <n v="12"/>
    <n v="3.2"/>
    <m/>
    <n v="8.80000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7"/>
    <x v="22"/>
    <x v="137"/>
    <x v="15"/>
    <n v="46132.652789351851"/>
    <n v="9.6"/>
    <m/>
    <m/>
    <n v="9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7"/>
    <x v="7"/>
    <x v="137"/>
    <x v="15"/>
    <n v="46132.652789351851"/>
    <n v="120"/>
    <n v="61"/>
    <n v="59"/>
    <n v="6"/>
    <n v="3"/>
    <n v="5"/>
    <n v="14"/>
    <n v="17"/>
    <n v="29"/>
    <n v="29"/>
    <n v="8"/>
    <m/>
    <n v="2"/>
    <n v="3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7"/>
    <x v="14"/>
    <x v="137"/>
    <x v="15"/>
    <n v="46132.652789351851"/>
    <n v="2"/>
    <n v="1"/>
    <n v="1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7"/>
    <x v="17"/>
    <x v="137"/>
    <x v="15"/>
    <n v="46132.652789351851"/>
    <n v="4"/>
    <n v="1"/>
    <n v="3"/>
    <n v="1"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6"/>
    <x v="0"/>
    <x v="136"/>
    <x v="4"/>
    <n v="46132.652048611111"/>
    <n v="842"/>
    <n v="8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6"/>
    <x v="1"/>
    <x v="136"/>
    <x v="4"/>
    <n v="46132.652048611111"/>
    <n v="98"/>
    <n v="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6"/>
    <x v="2"/>
    <x v="136"/>
    <x v="4"/>
    <n v="46132.652048611111"/>
    <n v="842"/>
    <n v="332"/>
    <n v="5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6"/>
    <x v="3"/>
    <x v="136"/>
    <x v="4"/>
    <n v="46132.652048611111"/>
    <n v="98"/>
    <n v="35"/>
    <n v="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6"/>
    <x v="8"/>
    <x v="136"/>
    <x v="4"/>
    <n v="46132.652048611111"/>
    <n v="45"/>
    <n v="27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7"/>
    <x v="23"/>
    <x v="17"/>
    <x v="5"/>
    <n v="46132.652048611111"/>
    <n v="6"/>
    <n v="1"/>
    <n v="5"/>
    <n v="2"/>
    <n v="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7"/>
    <x v="17"/>
    <x v="17"/>
    <x v="5"/>
    <n v="46132.652048611111"/>
    <n v="5"/>
    <n v="2"/>
    <n v="3"/>
    <n v="0"/>
    <n v="1"/>
    <n v="1"/>
    <n v="0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7"/>
    <x v="18"/>
    <x v="17"/>
    <x v="5"/>
    <n v="46132.652048611111"/>
    <n v="6"/>
    <n v="2"/>
    <n v="0"/>
    <n v="0"/>
    <n v="0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0"/>
    <x v="9"/>
    <x v="40"/>
    <x v="12"/>
    <n v="46132.65216435185"/>
    <n v="30.4"/>
    <n v="0"/>
    <n v="2.4"/>
    <n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0"/>
    <x v="12"/>
    <x v="40"/>
    <x v="12"/>
    <n v="46132.65216435185"/>
    <n v="10"/>
    <m/>
    <m/>
    <m/>
    <m/>
    <n v="4"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0"/>
    <x v="13"/>
    <x v="40"/>
    <x v="12"/>
    <n v="46132.65216435185"/>
    <n v="10"/>
    <m/>
    <m/>
    <m/>
    <m/>
    <n v="4"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0"/>
    <x v="7"/>
    <x v="40"/>
    <x v="12"/>
    <n v="46132.65216435185"/>
    <n v="141"/>
    <n v="56"/>
    <n v="85"/>
    <n v="0"/>
    <n v="1"/>
    <n v="12"/>
    <n v="26"/>
    <n v="8"/>
    <n v="30"/>
    <n v="26"/>
    <n v="17"/>
    <m/>
    <n v="6"/>
    <n v="7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0"/>
    <x v="14"/>
    <x v="40"/>
    <x v="12"/>
    <n v="46132.65216435185"/>
    <n v="5"/>
    <n v="2"/>
    <n v="3"/>
    <m/>
    <m/>
    <m/>
    <m/>
    <n v="2"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0"/>
    <x v="25"/>
    <x v="40"/>
    <x v="12"/>
    <n v="46132.65216435185"/>
    <n v="2.8"/>
    <m/>
    <m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0"/>
    <x v="27"/>
    <x v="40"/>
    <x v="12"/>
    <n v="46132.65216435185"/>
    <n v="1"/>
    <m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0"/>
    <x v="0"/>
    <x v="40"/>
    <x v="12"/>
    <n v="46132.65216435185"/>
    <n v="329"/>
    <n v="3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7"/>
    <x v="0"/>
    <x v="137"/>
    <x v="15"/>
    <n v="46132.652789351851"/>
    <n v="166"/>
    <n v="1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7"/>
    <x v="1"/>
    <x v="137"/>
    <x v="15"/>
    <n v="46132.652789351851"/>
    <n v="14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7"/>
    <x v="2"/>
    <x v="137"/>
    <x v="15"/>
    <n v="46132.652789351851"/>
    <n v="166"/>
    <n v="100"/>
    <n v="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7"/>
    <x v="3"/>
    <x v="137"/>
    <x v="15"/>
    <n v="46132.652789351851"/>
    <n v="14"/>
    <n v="4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1"/>
    <x v="26"/>
    <x v="41"/>
    <x v="12"/>
    <n v="46132.652800925927"/>
    <n v="6"/>
    <n v="3"/>
    <n v="3"/>
    <n v="1"/>
    <m/>
    <n v="2"/>
    <n v="1"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1"/>
    <x v="27"/>
    <x v="41"/>
    <x v="12"/>
    <n v="46132.652800925927"/>
    <n v="14"/>
    <n v="6"/>
    <n v="8"/>
    <m/>
    <n v="1"/>
    <n v="5"/>
    <n v="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1"/>
    <x v="0"/>
    <x v="41"/>
    <x v="12"/>
    <n v="46132.652800925927"/>
    <n v="665"/>
    <n v="6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1"/>
    <x v="1"/>
    <x v="41"/>
    <x v="12"/>
    <n v="46132.652800925927"/>
    <n v="7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0"/>
    <x v="1"/>
    <x v="40"/>
    <x v="12"/>
    <n v="46132.65216435185"/>
    <n v="16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0"/>
    <x v="2"/>
    <x v="40"/>
    <x v="12"/>
    <n v="46132.65216435185"/>
    <n v="320"/>
    <n v="140"/>
    <n v="1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0"/>
    <x v="3"/>
    <x v="40"/>
    <x v="12"/>
    <n v="46132.65216435185"/>
    <n v="16"/>
    <n v="3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0"/>
    <x v="8"/>
    <x v="40"/>
    <x v="12"/>
    <n v="46132.65216435185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6"/>
    <x v="0"/>
    <x v="36"/>
    <x v="4"/>
    <n v="46132.652175925927"/>
    <n v="368"/>
    <n v="3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6"/>
    <x v="1"/>
    <x v="36"/>
    <x v="4"/>
    <n v="46132.652175925927"/>
    <n v="66"/>
    <n v="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6"/>
    <x v="2"/>
    <x v="36"/>
    <x v="4"/>
    <n v="46132.652175925927"/>
    <n v="368"/>
    <n v="129"/>
    <n v="2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6"/>
    <x v="3"/>
    <x v="36"/>
    <x v="4"/>
    <n v="46132.652175925927"/>
    <n v="66"/>
    <n v="19"/>
    <n v="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6"/>
    <x v="12"/>
    <x v="136"/>
    <x v="4"/>
    <n v="46132.652048611111"/>
    <n v="10"/>
    <m/>
    <m/>
    <m/>
    <n v="6"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6"/>
    <x v="13"/>
    <x v="136"/>
    <x v="4"/>
    <n v="46132.652048611111"/>
    <n v="20"/>
    <m/>
    <m/>
    <n v="10"/>
    <n v="6"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7"/>
    <x v="24"/>
    <x v="17"/>
    <x v="5"/>
    <n v="46132.652048611111"/>
    <n v="6"/>
    <m/>
    <m/>
    <m/>
    <m/>
    <m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7"/>
    <x v="25"/>
    <x v="17"/>
    <x v="5"/>
    <n v="46132.652048611111"/>
    <n v="15.6"/>
    <n v="2.8"/>
    <n v="4"/>
    <n v="4.4000000000000004"/>
    <n v="0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7"/>
    <x v="28"/>
    <x v="17"/>
    <x v="5"/>
    <n v="46132.652048611111"/>
    <n v="14"/>
    <n v="0"/>
    <n v="9.6"/>
    <n v="4.4000000000000004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7"/>
    <x v="26"/>
    <x v="17"/>
    <x v="5"/>
    <n v="46132.652048611111"/>
    <n v="6"/>
    <n v="1"/>
    <n v="5"/>
    <n v="1"/>
    <n v="0"/>
    <n v="0"/>
    <n v="0"/>
    <n v="2"/>
    <n v="2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7"/>
    <x v="27"/>
    <x v="17"/>
    <x v="5"/>
    <n v="46132.652048611111"/>
    <n v="7"/>
    <n v="6"/>
    <n v="1"/>
    <n v="1"/>
    <n v="3"/>
    <n v="2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7"/>
    <x v="0"/>
    <x v="17"/>
    <x v="5"/>
    <n v="46132.652048611111"/>
    <n v="895"/>
    <n v="8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"/>
    <x v="1"/>
    <x v="13"/>
    <x v="2"/>
    <n v="46132.652025462965"/>
    <n v="36"/>
    <n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"/>
    <x v="36"/>
    <x v="13"/>
    <x v="2"/>
    <n v="46132.652025462965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"/>
    <x v="2"/>
    <x v="13"/>
    <x v="2"/>
    <n v="46132.652025462965"/>
    <n v="542"/>
    <n v="237"/>
    <n v="3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5"/>
    <x v="25"/>
    <x v="15"/>
    <x v="4"/>
    <n v="46132.652037037034"/>
    <n v="156"/>
    <n v="7.6"/>
    <n v="20"/>
    <n v="48"/>
    <n v="28.8"/>
    <n v="5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5"/>
    <x v="28"/>
    <x v="15"/>
    <x v="4"/>
    <n v="46132.652037037034"/>
    <n v="51.2"/>
    <m/>
    <n v="32.799999999999997"/>
    <n v="16.399999999999999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5"/>
    <x v="26"/>
    <x v="15"/>
    <x v="4"/>
    <n v="46132.652037037034"/>
    <n v="38"/>
    <n v="19"/>
    <n v="19"/>
    <m/>
    <n v="2"/>
    <n v="1"/>
    <n v="7"/>
    <n v="7"/>
    <n v="10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5"/>
    <x v="27"/>
    <x v="15"/>
    <x v="4"/>
    <n v="46132.652037037034"/>
    <n v="71"/>
    <n v="30"/>
    <n v="41"/>
    <n v="3"/>
    <n v="16"/>
    <n v="29"/>
    <n v="9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5"/>
    <x v="0"/>
    <x v="15"/>
    <x v="4"/>
    <n v="46132.652037037034"/>
    <n v="1133"/>
    <n v="11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7"/>
    <x v="1"/>
    <x v="17"/>
    <x v="5"/>
    <n v="46132.652048611111"/>
    <n v="39"/>
    <n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0"/>
    <x v="19"/>
    <x v="20"/>
    <x v="5"/>
    <n v="46132.652060185188"/>
    <n v="4.8"/>
    <n v="0"/>
    <n v="4.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0"/>
    <x v="16"/>
    <x v="20"/>
    <x v="5"/>
    <n v="46132.652060185188"/>
    <n v="2.8"/>
    <n v="0"/>
    <n v="0"/>
    <n v="0"/>
    <n v="0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0"/>
    <x v="7"/>
    <x v="20"/>
    <x v="5"/>
    <n v="46132.652060185188"/>
    <n v="587"/>
    <n v="220"/>
    <n v="367"/>
    <n v="8"/>
    <n v="18"/>
    <n v="55"/>
    <n v="71"/>
    <n v="65"/>
    <n v="135"/>
    <n v="124"/>
    <n v="63"/>
    <m/>
    <n v="9"/>
    <n v="10"/>
    <n v="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0"/>
    <x v="14"/>
    <x v="20"/>
    <x v="5"/>
    <n v="46132.652060185188"/>
    <n v="16"/>
    <n v="8"/>
    <n v="8"/>
    <n v="0"/>
    <n v="1"/>
    <n v="6"/>
    <n v="2"/>
    <n v="2"/>
    <n v="3"/>
    <n v="2"/>
    <m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0"/>
    <x v="23"/>
    <x v="20"/>
    <x v="5"/>
    <n v="46132.652060185188"/>
    <n v="1"/>
    <n v="1"/>
    <n v="0"/>
    <n v="0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0"/>
    <x v="17"/>
    <x v="20"/>
    <x v="5"/>
    <n v="46132.652060185188"/>
    <n v="1"/>
    <n v="1"/>
    <n v="0"/>
    <n v="0"/>
    <n v="0"/>
    <n v="0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0"/>
    <x v="18"/>
    <x v="20"/>
    <x v="5"/>
    <n v="46132.652060185188"/>
    <n v="2"/>
    <n v="0"/>
    <n v="0"/>
    <n v="0"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4"/>
    <x v="0"/>
    <x v="64"/>
    <x v="8"/>
    <n v="46132.652303240742"/>
    <n v="91"/>
    <n v="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4"/>
    <x v="1"/>
    <x v="64"/>
    <x v="8"/>
    <n v="46132.652303240742"/>
    <n v="8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4"/>
    <x v="2"/>
    <x v="64"/>
    <x v="8"/>
    <n v="46132.652303240742"/>
    <n v="91"/>
    <n v="36"/>
    <n v="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4"/>
    <x v="3"/>
    <x v="64"/>
    <x v="8"/>
    <n v="46132.652303240742"/>
    <n v="8"/>
    <n v="2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4"/>
    <x v="28"/>
    <x v="134"/>
    <x v="13"/>
    <n v="46132.652766203704"/>
    <n v="8"/>
    <m/>
    <n v="4.8"/>
    <m/>
    <n v="1.6"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4"/>
    <x v="26"/>
    <x v="134"/>
    <x v="13"/>
    <n v="46132.652766203704"/>
    <n v="3"/>
    <n v="1"/>
    <n v="2"/>
    <m/>
    <m/>
    <m/>
    <m/>
    <n v="1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4"/>
    <x v="27"/>
    <x v="134"/>
    <x v="13"/>
    <n v="46132.652766203704"/>
    <n v="13"/>
    <n v="8"/>
    <n v="5"/>
    <m/>
    <n v="3"/>
    <n v="5"/>
    <n v="1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4"/>
    <x v="0"/>
    <x v="134"/>
    <x v="13"/>
    <n v="46132.652766203704"/>
    <n v="814"/>
    <n v="8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"/>
    <x v="2"/>
    <x v="9"/>
    <x v="1"/>
    <n v="46132.70349537037"/>
    <n v="556"/>
    <n v="227"/>
    <n v="3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"/>
    <x v="3"/>
    <x v="9"/>
    <x v="1"/>
    <n v="46132.70349537037"/>
    <n v="39"/>
    <n v="11"/>
    <n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"/>
    <x v="8"/>
    <x v="9"/>
    <x v="1"/>
    <n v="46132.70349537037"/>
    <n v="6"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"/>
    <x v="34"/>
    <x v="9"/>
    <x v="1"/>
    <n v="46132.70349537037"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"/>
    <x v="4"/>
    <x v="13"/>
    <x v="2"/>
    <n v="46132.703506944446"/>
    <n v="142"/>
    <m/>
    <m/>
    <m/>
    <n v="54"/>
    <n v="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"/>
    <x v="5"/>
    <x v="13"/>
    <x v="2"/>
    <n v="46132.703506944446"/>
    <n v="208"/>
    <m/>
    <m/>
    <m/>
    <m/>
    <m/>
    <n v="118"/>
    <n v="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"/>
    <x v="6"/>
    <x v="13"/>
    <x v="2"/>
    <n v="46132.703506944446"/>
    <n v="49"/>
    <m/>
    <m/>
    <m/>
    <m/>
    <m/>
    <m/>
    <m/>
    <n v="30"/>
    <m/>
    <n v="6"/>
    <n v="7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"/>
    <x v="9"/>
    <x v="13"/>
    <x v="2"/>
    <n v="46132.703506944446"/>
    <n v="64.8"/>
    <n v="4"/>
    <n v="12"/>
    <n v="48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"/>
    <x v="3"/>
    <x v="13"/>
    <x v="2"/>
    <n v="46132.652025462965"/>
    <n v="36"/>
    <n v="9"/>
    <n v="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"/>
    <x v="37"/>
    <x v="13"/>
    <x v="2"/>
    <n v="46132.652025462965"/>
    <n v="1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5"/>
    <x v="1"/>
    <x v="15"/>
    <x v="4"/>
    <n v="46132.652037037034"/>
    <n v="37"/>
    <n v="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5"/>
    <x v="2"/>
    <x v="15"/>
    <x v="4"/>
    <n v="46132.652037037034"/>
    <n v="1133"/>
    <n v="472"/>
    <n v="6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5"/>
    <x v="3"/>
    <x v="15"/>
    <x v="4"/>
    <n v="46132.652037037034"/>
    <n v="37"/>
    <n v="20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6"/>
    <x v="0"/>
    <x v="16"/>
    <x v="4"/>
    <n v="46132.652037037034"/>
    <n v="692"/>
    <n v="6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2"/>
    <x v="27"/>
    <x v="42"/>
    <x v="5"/>
    <n v="46132.652800925927"/>
    <n v="5"/>
    <n v="3"/>
    <n v="2"/>
    <n v="0"/>
    <n v="2"/>
    <n v="3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2"/>
    <x v="0"/>
    <x v="42"/>
    <x v="5"/>
    <n v="46132.652800925927"/>
    <n v="327"/>
    <n v="3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"/>
    <x v="0"/>
    <x v="13"/>
    <x v="2"/>
    <n v="46132.703506944446"/>
    <n v="496"/>
    <n v="4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"/>
    <x v="1"/>
    <x v="13"/>
    <x v="2"/>
    <n v="46132.703506944446"/>
    <n v="33"/>
    <n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"/>
    <x v="36"/>
    <x v="13"/>
    <x v="2"/>
    <n v="46132.703506944446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"/>
    <x v="2"/>
    <x v="13"/>
    <x v="2"/>
    <n v="46132.703506944446"/>
    <n v="496"/>
    <n v="211"/>
    <n v="2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"/>
    <x v="3"/>
    <x v="13"/>
    <x v="2"/>
    <n v="46132.703506944446"/>
    <n v="33"/>
    <n v="10"/>
    <n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"/>
    <x v="37"/>
    <x v="13"/>
    <x v="2"/>
    <n v="46132.703506944446"/>
    <n v="3"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4"/>
    <x v="4"/>
    <x v="14"/>
    <x v="3"/>
    <n v="46132.703506944446"/>
    <n v="168"/>
    <m/>
    <m/>
    <m/>
    <n v="60"/>
    <n v="1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4"/>
    <x v="5"/>
    <x v="14"/>
    <x v="3"/>
    <n v="46132.703506944446"/>
    <n v="387"/>
    <m/>
    <m/>
    <m/>
    <m/>
    <m/>
    <n v="238"/>
    <n v="1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4"/>
    <x v="6"/>
    <x v="14"/>
    <x v="3"/>
    <n v="46132.703506944446"/>
    <n v="44"/>
    <m/>
    <m/>
    <m/>
    <m/>
    <m/>
    <m/>
    <m/>
    <n v="30"/>
    <m/>
    <n v="0"/>
    <n v="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4"/>
    <x v="9"/>
    <x v="14"/>
    <x v="3"/>
    <n v="46132.703506944446"/>
    <n v="173.6"/>
    <n v="24"/>
    <n v="52"/>
    <n v="97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4"/>
    <x v="12"/>
    <x v="14"/>
    <x v="3"/>
    <n v="46132.703506944446"/>
    <n v="12"/>
    <m/>
    <m/>
    <m/>
    <n v="2"/>
    <n v="2"/>
    <n v="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4"/>
    <x v="13"/>
    <x v="14"/>
    <x v="3"/>
    <n v="46132.703506944446"/>
    <n v="16"/>
    <m/>
    <n v="0"/>
    <n v="4"/>
    <n v="2"/>
    <n v="2"/>
    <n v="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4"/>
    <x v="21"/>
    <x v="14"/>
    <x v="3"/>
    <n v="46132.703506944446"/>
    <n v="6.4"/>
    <n v="0"/>
    <n v="0"/>
    <n v="6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4"/>
    <x v="16"/>
    <x v="14"/>
    <x v="3"/>
    <n v="46132.703506944446"/>
    <n v="17.600000000000001"/>
    <n v="0"/>
    <n v="3.6"/>
    <n v="8"/>
    <n v="0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4"/>
    <x v="22"/>
    <x v="14"/>
    <x v="3"/>
    <n v="46132.703506944446"/>
    <n v="6"/>
    <n v="3.6"/>
    <n v="0"/>
    <n v="0"/>
    <n v="2.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4"/>
    <x v="7"/>
    <x v="14"/>
    <x v="3"/>
    <n v="46132.703506944446"/>
    <n v="380"/>
    <n v="183"/>
    <n v="197"/>
    <n v="11"/>
    <n v="15"/>
    <n v="33"/>
    <n v="30"/>
    <n v="54"/>
    <n v="119"/>
    <n v="75"/>
    <n v="30"/>
    <m/>
    <n v="0"/>
    <n v="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4"/>
    <x v="14"/>
    <x v="14"/>
    <x v="3"/>
    <n v="46132.703506944446"/>
    <n v="8"/>
    <n v="4"/>
    <n v="4"/>
    <n v="0"/>
    <n v="0"/>
    <n v="2"/>
    <n v="1"/>
    <n v="1"/>
    <n v="4"/>
    <n v="0"/>
    <m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4"/>
    <x v="17"/>
    <x v="14"/>
    <x v="3"/>
    <n v="46132.703506944446"/>
    <n v="8"/>
    <n v="3"/>
    <n v="5"/>
    <n v="1"/>
    <n v="1"/>
    <n v="3"/>
    <n v="1"/>
    <n v="2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4"/>
    <x v="0"/>
    <x v="14"/>
    <x v="3"/>
    <n v="46132.703506944446"/>
    <n v="468"/>
    <n v="4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4"/>
    <x v="1"/>
    <x v="14"/>
    <x v="3"/>
    <n v="46132.703506944446"/>
    <n v="10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4"/>
    <x v="2"/>
    <x v="14"/>
    <x v="3"/>
    <n v="46132.703506944446"/>
    <n v="936"/>
    <n v="468"/>
    <n v="4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4"/>
    <x v="3"/>
    <x v="14"/>
    <x v="3"/>
    <n v="46132.703506944446"/>
    <n v="20"/>
    <n v="10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5"/>
    <x v="4"/>
    <x v="15"/>
    <x v="4"/>
    <n v="46132.703518518516"/>
    <n v="254"/>
    <m/>
    <m/>
    <m/>
    <n v="136"/>
    <n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5"/>
    <x v="5"/>
    <x v="15"/>
    <x v="4"/>
    <n v="46132.703518518516"/>
    <n v="374"/>
    <m/>
    <m/>
    <m/>
    <m/>
    <m/>
    <n v="264"/>
    <n v="108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6"/>
    <x v="1"/>
    <x v="16"/>
    <x v="4"/>
    <n v="46132.652037037034"/>
    <n v="75"/>
    <n v="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6"/>
    <x v="2"/>
    <x v="16"/>
    <x v="4"/>
    <n v="46132.652037037034"/>
    <n v="692"/>
    <n v="256"/>
    <n v="4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6"/>
    <x v="3"/>
    <x v="16"/>
    <x v="4"/>
    <n v="46132.652037037034"/>
    <n v="75"/>
    <n v="18"/>
    <n v="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6"/>
    <x v="21"/>
    <x v="136"/>
    <x v="4"/>
    <n v="46132.652048611111"/>
    <n v="20"/>
    <n v="2.4"/>
    <n v="4"/>
    <n v="1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6"/>
    <x v="19"/>
    <x v="136"/>
    <x v="4"/>
    <n v="46132.652048611111"/>
    <n v="9.25"/>
    <m/>
    <n v="9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6"/>
    <x v="20"/>
    <x v="136"/>
    <x v="4"/>
    <n v="46132.652048611111"/>
    <n v="4"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6"/>
    <x v="16"/>
    <x v="136"/>
    <x v="4"/>
    <n v="46132.652048611111"/>
    <n v="40"/>
    <m/>
    <n v="6.4"/>
    <n v="15.2"/>
    <n v="12.8"/>
    <n v="5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6"/>
    <x v="22"/>
    <x v="136"/>
    <x v="4"/>
    <n v="46132.652048611111"/>
    <n v="19.600000000000001"/>
    <m/>
    <n v="9.1999999999999993"/>
    <n v="1.6"/>
    <n v="4.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5"/>
    <x v="6"/>
    <x v="15"/>
    <x v="4"/>
    <n v="46132.703518518516"/>
    <n v="104"/>
    <m/>
    <m/>
    <m/>
    <m/>
    <m/>
    <m/>
    <m/>
    <n v="61"/>
    <m/>
    <n v="20"/>
    <n v="12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5"/>
    <x v="9"/>
    <x v="15"/>
    <x v="4"/>
    <n v="46132.703518518516"/>
    <n v="173.6"/>
    <n v="12"/>
    <n v="32.799999999999997"/>
    <n v="128.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5"/>
    <x v="15"/>
    <x v="15"/>
    <x v="4"/>
    <n v="46132.703518518516"/>
    <n v="3"/>
    <m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5"/>
    <x v="19"/>
    <x v="15"/>
    <x v="4"/>
    <n v="46132.703518518516"/>
    <n v="26.27"/>
    <n v="16.649999999999999"/>
    <n v="4.8099999999999996"/>
    <n v="4.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5"/>
    <x v="20"/>
    <x v="15"/>
    <x v="4"/>
    <n v="46132.703518518516"/>
    <n v="14.4"/>
    <m/>
    <n v="9.6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5"/>
    <x v="16"/>
    <x v="15"/>
    <x v="4"/>
    <n v="46132.703518518516"/>
    <n v="6.4"/>
    <m/>
    <m/>
    <m/>
    <m/>
    <m/>
    <n v="6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5"/>
    <x v="22"/>
    <x v="15"/>
    <x v="4"/>
    <n v="46132.703518518516"/>
    <n v="4.8"/>
    <m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5"/>
    <x v="7"/>
    <x v="15"/>
    <x v="4"/>
    <n v="46132.703518518516"/>
    <n v="474"/>
    <n v="208"/>
    <n v="266"/>
    <n v="5"/>
    <n v="12"/>
    <n v="47"/>
    <n v="68"/>
    <n v="59"/>
    <n v="132"/>
    <n v="55"/>
    <n v="63"/>
    <m/>
    <n v="10"/>
    <n v="12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5"/>
    <x v="14"/>
    <x v="15"/>
    <x v="4"/>
    <n v="46132.703518518516"/>
    <n v="1"/>
    <m/>
    <n v="1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5"/>
    <x v="23"/>
    <x v="15"/>
    <x v="4"/>
    <n v="46132.703518518516"/>
    <n v="9"/>
    <n v="2"/>
    <n v="7"/>
    <n v="4"/>
    <n v="3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5"/>
    <x v="17"/>
    <x v="15"/>
    <x v="4"/>
    <n v="46132.703518518516"/>
    <n v="3"/>
    <m/>
    <n v="3"/>
    <m/>
    <m/>
    <n v="1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5"/>
    <x v="18"/>
    <x v="15"/>
    <x v="4"/>
    <n v="46132.703518518516"/>
    <n v="20"/>
    <m/>
    <m/>
    <n v="2"/>
    <n v="6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5"/>
    <x v="24"/>
    <x v="15"/>
    <x v="4"/>
    <n v="46132.703518518516"/>
    <n v="30"/>
    <m/>
    <m/>
    <m/>
    <m/>
    <m/>
    <n v="20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5"/>
    <x v="25"/>
    <x v="15"/>
    <x v="4"/>
    <n v="46132.703518518516"/>
    <n v="111.2"/>
    <n v="14.4"/>
    <n v="12.4"/>
    <n v="43.6"/>
    <n v="14.8"/>
    <n v="19.2"/>
    <n v="6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5"/>
    <x v="28"/>
    <x v="15"/>
    <x v="4"/>
    <n v="46132.703518518516"/>
    <n v="69.2"/>
    <n v="5.6"/>
    <n v="16.8"/>
    <n v="30.8"/>
    <n v="8.8000000000000007"/>
    <n v="7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5"/>
    <x v="26"/>
    <x v="15"/>
    <x v="4"/>
    <n v="46132.703518518516"/>
    <n v="25"/>
    <n v="13"/>
    <n v="12"/>
    <m/>
    <m/>
    <n v="1"/>
    <n v="3"/>
    <n v="6"/>
    <n v="10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0"/>
    <x v="25"/>
    <x v="20"/>
    <x v="5"/>
    <n v="46132.652060185188"/>
    <n v="7.2"/>
    <n v="0"/>
    <n v="0"/>
    <n v="2.4"/>
    <n v="0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0"/>
    <x v="26"/>
    <x v="20"/>
    <x v="5"/>
    <n v="46132.652060185188"/>
    <n v="1"/>
    <n v="1"/>
    <n v="0"/>
    <n v="0"/>
    <n v="0"/>
    <n v="0"/>
    <n v="0"/>
    <n v="1"/>
    <n v="0"/>
    <n v="0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1"/>
    <x v="2"/>
    <x v="21"/>
    <x v="5"/>
    <n v="46132.652060185188"/>
    <n v="1077"/>
    <n v="416"/>
    <n v="6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1"/>
    <x v="3"/>
    <x v="21"/>
    <x v="5"/>
    <n v="46132.652060185188"/>
    <n v="93"/>
    <n v="28"/>
    <n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1"/>
    <x v="8"/>
    <x v="21"/>
    <x v="5"/>
    <n v="46132.652060185188"/>
    <n v="23"/>
    <n v="12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8"/>
    <x v="1"/>
    <x v="18"/>
    <x v="4"/>
    <n v="46132.652118055557"/>
    <n v="113"/>
    <n v="1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8"/>
    <x v="36"/>
    <x v="18"/>
    <x v="4"/>
    <n v="46132.652118055557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8"/>
    <x v="32"/>
    <x v="18"/>
    <x v="4"/>
    <n v="46132.652118055557"/>
    <n v="74"/>
    <n v="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5"/>
    <x v="1"/>
    <x v="35"/>
    <x v="5"/>
    <n v="46132.65216435185"/>
    <n v="100"/>
    <n v="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5"/>
    <x v="32"/>
    <x v="35"/>
    <x v="5"/>
    <n v="46132.65216435185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0"/>
    <x v="1"/>
    <x v="40"/>
    <x v="12"/>
    <n v="46132.703645833331"/>
    <n v="15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0"/>
    <x v="2"/>
    <x v="40"/>
    <x v="12"/>
    <n v="46132.703645833331"/>
    <n v="317"/>
    <n v="182"/>
    <n v="1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0"/>
    <x v="3"/>
    <x v="40"/>
    <x v="12"/>
    <n v="46132.703645833331"/>
    <n v="15"/>
    <n v="14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6"/>
    <x v="4"/>
    <x v="36"/>
    <x v="4"/>
    <n v="46132.703645833331"/>
    <n v="248"/>
    <m/>
    <m/>
    <m/>
    <n v="116"/>
    <n v="1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6"/>
    <x v="5"/>
    <x v="36"/>
    <x v="4"/>
    <n v="46132.703645833331"/>
    <n v="494"/>
    <m/>
    <m/>
    <m/>
    <m/>
    <m/>
    <n v="296"/>
    <n v="191"/>
    <n v="2"/>
    <m/>
    <n v="4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6"/>
    <x v="6"/>
    <x v="36"/>
    <x v="4"/>
    <n v="46132.703645833331"/>
    <n v="131"/>
    <m/>
    <m/>
    <m/>
    <m/>
    <m/>
    <m/>
    <m/>
    <n v="69"/>
    <m/>
    <n v="42"/>
    <n v="5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5"/>
    <x v="27"/>
    <x v="15"/>
    <x v="4"/>
    <n v="46132.703518518516"/>
    <n v="49"/>
    <n v="23"/>
    <n v="26"/>
    <n v="6"/>
    <n v="8"/>
    <n v="19"/>
    <n v="7"/>
    <n v="7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5"/>
    <x v="0"/>
    <x v="15"/>
    <x v="4"/>
    <n v="46132.703518518516"/>
    <n v="1002"/>
    <n v="1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5"/>
    <x v="1"/>
    <x v="15"/>
    <x v="4"/>
    <n v="46132.703518518516"/>
    <n v="23"/>
    <n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5"/>
    <x v="36"/>
    <x v="15"/>
    <x v="4"/>
    <n v="46132.703518518516"/>
    <n v="14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5"/>
    <x v="2"/>
    <x v="15"/>
    <x v="4"/>
    <n v="46132.703518518516"/>
    <n v="1002"/>
    <n v="415"/>
    <n v="5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5"/>
    <x v="3"/>
    <x v="15"/>
    <x v="4"/>
    <n v="46132.703518518516"/>
    <n v="23"/>
    <n v="10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5"/>
    <x v="33"/>
    <x v="15"/>
    <x v="4"/>
    <n v="46132.703518518516"/>
    <n v="14"/>
    <n v="9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6"/>
    <x v="4"/>
    <x v="16"/>
    <x v="4"/>
    <n v="46132.703518518516"/>
    <n v="174"/>
    <m/>
    <m/>
    <m/>
    <n v="80"/>
    <n v="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6"/>
    <x v="5"/>
    <x v="16"/>
    <x v="4"/>
    <n v="46132.703518518516"/>
    <n v="266"/>
    <m/>
    <m/>
    <m/>
    <m/>
    <m/>
    <n v="156"/>
    <n v="109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6"/>
    <x v="6"/>
    <x v="16"/>
    <x v="4"/>
    <n v="46132.703518518516"/>
    <n v="62"/>
    <m/>
    <m/>
    <m/>
    <m/>
    <m/>
    <m/>
    <m/>
    <n v="37"/>
    <m/>
    <n v="6"/>
    <n v="7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6"/>
    <x v="12"/>
    <x v="16"/>
    <x v="4"/>
    <n v="46132.703518518516"/>
    <n v="4"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6"/>
    <x v="13"/>
    <x v="16"/>
    <x v="4"/>
    <n v="46132.703518518516"/>
    <n v="6"/>
    <m/>
    <m/>
    <n v="2"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6"/>
    <x v="21"/>
    <x v="16"/>
    <x v="4"/>
    <n v="46132.703518518516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6"/>
    <x v="20"/>
    <x v="16"/>
    <x v="4"/>
    <n v="46132.703518518516"/>
    <n v="4.8"/>
    <m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6"/>
    <x v="16"/>
    <x v="16"/>
    <x v="4"/>
    <n v="46132.703518518516"/>
    <n v="26.4"/>
    <m/>
    <m/>
    <n v="17.600000000000001"/>
    <n v="4.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6"/>
    <x v="22"/>
    <x v="16"/>
    <x v="4"/>
    <n v="46132.703518518516"/>
    <n v="11.2"/>
    <n v="3.6"/>
    <n v="2.8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6"/>
    <x v="7"/>
    <x v="16"/>
    <x v="4"/>
    <n v="46132.703518518516"/>
    <n v="323"/>
    <n v="128"/>
    <n v="195"/>
    <n v="6"/>
    <n v="10"/>
    <n v="27"/>
    <n v="40"/>
    <n v="47"/>
    <n v="78"/>
    <n v="55"/>
    <n v="38"/>
    <m/>
    <n v="3"/>
    <n v="7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6"/>
    <x v="14"/>
    <x v="16"/>
    <x v="4"/>
    <n v="46132.703518518516"/>
    <n v="3"/>
    <n v="2"/>
    <n v="1"/>
    <m/>
    <m/>
    <n v="1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6"/>
    <x v="23"/>
    <x v="16"/>
    <x v="4"/>
    <n v="46132.703518518516"/>
    <n v="1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6"/>
    <x v="17"/>
    <x v="16"/>
    <x v="4"/>
    <n v="46132.703518518516"/>
    <n v="9"/>
    <n v="4"/>
    <n v="5"/>
    <n v="1"/>
    <n v="1"/>
    <n v="5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6"/>
    <x v="18"/>
    <x v="16"/>
    <x v="4"/>
    <n v="46132.703518518516"/>
    <n v="7"/>
    <n v="1"/>
    <m/>
    <n v="2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6"/>
    <x v="24"/>
    <x v="16"/>
    <x v="4"/>
    <n v="46132.703518518516"/>
    <n v="4"/>
    <m/>
    <m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6"/>
    <x v="25"/>
    <x v="16"/>
    <x v="4"/>
    <n v="46132.703518518516"/>
    <n v="4.4000000000000004"/>
    <m/>
    <m/>
    <m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6"/>
    <x v="26"/>
    <x v="16"/>
    <x v="4"/>
    <n v="46132.703518518516"/>
    <n v="6"/>
    <n v="2"/>
    <n v="4"/>
    <n v="1"/>
    <m/>
    <n v="1"/>
    <n v="1"/>
    <n v="1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6"/>
    <x v="7"/>
    <x v="136"/>
    <x v="4"/>
    <n v="46132.652048611111"/>
    <n v="656"/>
    <n v="247"/>
    <n v="409"/>
    <n v="7"/>
    <n v="23"/>
    <n v="51"/>
    <n v="67"/>
    <n v="60"/>
    <n v="184"/>
    <n v="101"/>
    <n v="105"/>
    <m/>
    <n v="27"/>
    <n v="11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6"/>
    <x v="14"/>
    <x v="136"/>
    <x v="4"/>
    <n v="46132.652048611111"/>
    <n v="12"/>
    <n v="5"/>
    <n v="7"/>
    <n v="1"/>
    <n v="1"/>
    <n v="5"/>
    <n v="3"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6"/>
    <x v="23"/>
    <x v="136"/>
    <x v="4"/>
    <n v="46132.652048611111"/>
    <n v="3"/>
    <n v="2"/>
    <n v="1"/>
    <m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6"/>
    <x v="17"/>
    <x v="136"/>
    <x v="4"/>
    <n v="46132.652048611111"/>
    <n v="18"/>
    <n v="8"/>
    <n v="10"/>
    <m/>
    <n v="4"/>
    <n v="6"/>
    <n v="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6"/>
    <x v="18"/>
    <x v="136"/>
    <x v="4"/>
    <n v="46132.652048611111"/>
    <n v="14"/>
    <m/>
    <m/>
    <n v="4"/>
    <n v="2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7"/>
    <x v="2"/>
    <x v="17"/>
    <x v="5"/>
    <n v="46132.652048611111"/>
    <n v="895"/>
    <n v="376"/>
    <n v="5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7"/>
    <x v="3"/>
    <x v="17"/>
    <x v="5"/>
    <n v="46132.652048611111"/>
    <n v="39"/>
    <n v="13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0"/>
    <x v="27"/>
    <x v="20"/>
    <x v="5"/>
    <n v="46132.652060185188"/>
    <n v="2"/>
    <n v="1"/>
    <n v="1"/>
    <n v="0"/>
    <n v="0"/>
    <n v="1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6"/>
    <x v="27"/>
    <x v="16"/>
    <x v="4"/>
    <n v="46132.703518518516"/>
    <n v="1"/>
    <n v="1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6"/>
    <x v="0"/>
    <x v="16"/>
    <x v="4"/>
    <n v="46132.703518518516"/>
    <n v="669"/>
    <n v="6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6"/>
    <x v="1"/>
    <x v="16"/>
    <x v="4"/>
    <n v="46132.703518518516"/>
    <n v="76"/>
    <n v="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6"/>
    <x v="2"/>
    <x v="16"/>
    <x v="4"/>
    <n v="46132.703518518516"/>
    <n v="669"/>
    <n v="241"/>
    <n v="4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6"/>
    <x v="3"/>
    <x v="16"/>
    <x v="4"/>
    <n v="46132.703518518516"/>
    <n v="76"/>
    <n v="19"/>
    <n v="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6"/>
    <x v="4"/>
    <x v="136"/>
    <x v="4"/>
    <n v="46132.703530092593"/>
    <n v="256"/>
    <m/>
    <m/>
    <m/>
    <n v="134"/>
    <n v="1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6"/>
    <x v="5"/>
    <x v="136"/>
    <x v="4"/>
    <n v="46132.703530092593"/>
    <n v="449"/>
    <m/>
    <m/>
    <m/>
    <m/>
    <m/>
    <n v="300"/>
    <n v="148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6"/>
    <x v="6"/>
    <x v="136"/>
    <x v="4"/>
    <n v="46132.703530092593"/>
    <n v="169"/>
    <m/>
    <m/>
    <m/>
    <m/>
    <m/>
    <m/>
    <m/>
    <n v="93"/>
    <m/>
    <n v="50"/>
    <n v="8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6"/>
    <x v="9"/>
    <x v="136"/>
    <x v="4"/>
    <n v="46132.703530092593"/>
    <n v="208"/>
    <n v="20.8"/>
    <n v="54.4"/>
    <n v="132.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6"/>
    <x v="12"/>
    <x v="136"/>
    <x v="4"/>
    <n v="46132.703530092593"/>
    <n v="10"/>
    <m/>
    <m/>
    <m/>
    <n v="6"/>
    <n v="0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6"/>
    <x v="13"/>
    <x v="136"/>
    <x v="4"/>
    <n v="46132.703530092593"/>
    <n v="20"/>
    <m/>
    <n v="0"/>
    <n v="8"/>
    <n v="8"/>
    <n v="0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6"/>
    <x v="21"/>
    <x v="136"/>
    <x v="4"/>
    <n v="46132.703530092593"/>
    <n v="11.2"/>
    <n v="0"/>
    <n v="0"/>
    <n v="1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6"/>
    <x v="19"/>
    <x v="136"/>
    <x v="4"/>
    <n v="46132.703530092593"/>
    <n v="8.8800000000000008"/>
    <n v="4.07"/>
    <n v="4.809999999999999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6"/>
    <x v="20"/>
    <x v="136"/>
    <x v="4"/>
    <n v="46132.703530092593"/>
    <n v="13.6"/>
    <n v="0"/>
    <n v="0"/>
    <n v="1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6"/>
    <x v="16"/>
    <x v="136"/>
    <x v="4"/>
    <n v="46132.703530092593"/>
    <n v="37.200000000000003"/>
    <n v="0"/>
    <n v="9.1999999999999993"/>
    <n v="15.2"/>
    <n v="12.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6"/>
    <x v="22"/>
    <x v="136"/>
    <x v="4"/>
    <n v="46132.703530092593"/>
    <n v="24.4"/>
    <n v="0"/>
    <n v="2.4"/>
    <n v="9.1999999999999993"/>
    <n v="4.8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6"/>
    <x v="7"/>
    <x v="136"/>
    <x v="4"/>
    <n v="46132.703530092593"/>
    <n v="574"/>
    <n v="224"/>
    <n v="350"/>
    <n v="8"/>
    <n v="18"/>
    <n v="49"/>
    <n v="67"/>
    <n v="61"/>
    <n v="152"/>
    <n v="75"/>
    <n v="93"/>
    <m/>
    <n v="25"/>
    <n v="8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6"/>
    <x v="14"/>
    <x v="136"/>
    <x v="4"/>
    <n v="46132.703530092593"/>
    <n v="10"/>
    <n v="5"/>
    <n v="5"/>
    <n v="0"/>
    <n v="0"/>
    <n v="4"/>
    <n v="4"/>
    <n v="0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6"/>
    <x v="23"/>
    <x v="136"/>
    <x v="4"/>
    <n v="46132.703530092593"/>
    <n v="5"/>
    <n v="3"/>
    <n v="2"/>
    <n v="0"/>
    <n v="0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6"/>
    <x v="17"/>
    <x v="136"/>
    <x v="4"/>
    <n v="46132.703530092593"/>
    <n v="16"/>
    <n v="7"/>
    <n v="9"/>
    <n v="0"/>
    <n v="3"/>
    <n v="7"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6"/>
    <x v="18"/>
    <x v="136"/>
    <x v="4"/>
    <n v="46132.703530092593"/>
    <n v="12"/>
    <n v="0"/>
    <n v="0"/>
    <n v="2"/>
    <n v="2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6"/>
    <x v="24"/>
    <x v="136"/>
    <x v="4"/>
    <n v="46132.703530092593"/>
    <n v="5"/>
    <m/>
    <m/>
    <m/>
    <m/>
    <m/>
    <n v="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6"/>
    <x v="35"/>
    <x v="136"/>
    <x v="4"/>
    <n v="46132.703530092593"/>
    <n v="1"/>
    <m/>
    <m/>
    <m/>
    <m/>
    <m/>
    <m/>
    <m/>
    <n v="1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6"/>
    <x v="25"/>
    <x v="136"/>
    <x v="4"/>
    <n v="46132.703530092593"/>
    <n v="7.2"/>
    <n v="0"/>
    <n v="0"/>
    <n v="0"/>
    <n v="7.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6"/>
    <x v="26"/>
    <x v="136"/>
    <x v="4"/>
    <n v="46132.703530092593"/>
    <n v="10"/>
    <n v="3"/>
    <n v="7"/>
    <n v="0"/>
    <n v="0"/>
    <n v="1"/>
    <n v="1"/>
    <n v="4"/>
    <n v="1"/>
    <n v="2"/>
    <n v="1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6"/>
    <x v="27"/>
    <x v="136"/>
    <x v="4"/>
    <n v="46132.703530092593"/>
    <n v="2"/>
    <n v="2"/>
    <m/>
    <n v="0"/>
    <n v="0"/>
    <n v="0"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6"/>
    <x v="0"/>
    <x v="136"/>
    <x v="4"/>
    <n v="46132.703530092593"/>
    <n v="783"/>
    <n v="7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6"/>
    <x v="1"/>
    <x v="136"/>
    <x v="4"/>
    <n v="46132.703530092593"/>
    <n v="93"/>
    <n v="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6"/>
    <x v="2"/>
    <x v="136"/>
    <x v="4"/>
    <n v="46132.703530092593"/>
    <n v="783"/>
    <n v="300"/>
    <n v="4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6"/>
    <x v="3"/>
    <x v="136"/>
    <x v="4"/>
    <n v="46132.703530092593"/>
    <n v="93"/>
    <n v="33"/>
    <n v="6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6"/>
    <x v="8"/>
    <x v="136"/>
    <x v="4"/>
    <n v="46132.703530092593"/>
    <n v="40"/>
    <n v="22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7"/>
    <x v="4"/>
    <x v="17"/>
    <x v="5"/>
    <n v="46132.703530092593"/>
    <n v="296"/>
    <m/>
    <m/>
    <m/>
    <n v="150"/>
    <n v="1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7"/>
    <x v="5"/>
    <x v="17"/>
    <x v="5"/>
    <n v="46132.703530092593"/>
    <n v="497"/>
    <m/>
    <m/>
    <m/>
    <m/>
    <m/>
    <n v="314"/>
    <n v="179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7"/>
    <x v="6"/>
    <x v="17"/>
    <x v="5"/>
    <n v="46132.703530092593"/>
    <n v="75"/>
    <m/>
    <m/>
    <m/>
    <m/>
    <m/>
    <m/>
    <m/>
    <n v="66"/>
    <m/>
    <n v="4"/>
    <n v="1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7"/>
    <x v="9"/>
    <x v="17"/>
    <x v="5"/>
    <n v="46132.703530092593"/>
    <n v="192.8"/>
    <n v="3.2"/>
    <n v="70.400000000000006"/>
    <n v="119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7"/>
    <x v="12"/>
    <x v="17"/>
    <x v="5"/>
    <n v="46132.703530092593"/>
    <n v="4"/>
    <m/>
    <m/>
    <m/>
    <n v="0"/>
    <n v="2"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7"/>
    <x v="13"/>
    <x v="17"/>
    <x v="5"/>
    <n v="46132.703530092593"/>
    <n v="8"/>
    <m/>
    <n v="0"/>
    <n v="4"/>
    <n v="0"/>
    <n v="2"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7"/>
    <x v="21"/>
    <x v="17"/>
    <x v="5"/>
    <n v="46132.703530092593"/>
    <n v="10.4"/>
    <m/>
    <n v="4"/>
    <n v="6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7"/>
    <x v="19"/>
    <x v="17"/>
    <x v="5"/>
    <n v="46132.703530092593"/>
    <n v="9.6199999999999992"/>
    <n v="4.8099999999999996"/>
    <n v="0"/>
    <n v="4.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7"/>
    <x v="20"/>
    <x v="17"/>
    <x v="5"/>
    <n v="46132.703530092593"/>
    <n v="15.2"/>
    <n v="0"/>
    <n v="15.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0"/>
    <x v="0"/>
    <x v="20"/>
    <x v="5"/>
    <n v="46132.652060185188"/>
    <n v="604"/>
    <n v="6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0"/>
    <x v="1"/>
    <x v="20"/>
    <x v="5"/>
    <n v="46132.652060185188"/>
    <n v="52"/>
    <n v="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0"/>
    <x v="32"/>
    <x v="20"/>
    <x v="5"/>
    <n v="46132.652060185188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8"/>
    <x v="2"/>
    <x v="18"/>
    <x v="4"/>
    <n v="46132.652118055557"/>
    <n v="1091"/>
    <n v="409"/>
    <n v="6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8"/>
    <x v="3"/>
    <x v="18"/>
    <x v="4"/>
    <n v="46132.652118055557"/>
    <n v="113"/>
    <n v="39"/>
    <n v="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8"/>
    <x v="37"/>
    <x v="18"/>
    <x v="4"/>
    <n v="46132.652118055557"/>
    <n v="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8"/>
    <x v="33"/>
    <x v="18"/>
    <x v="4"/>
    <n v="46132.652118055557"/>
    <n v="74"/>
    <n v="30"/>
    <n v="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9"/>
    <x v="26"/>
    <x v="29"/>
    <x v="12"/>
    <n v="46132.652129629627"/>
    <n v="1"/>
    <n v="0"/>
    <n v="1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7"/>
    <x v="39"/>
    <x v="17"/>
    <x v="5"/>
    <n v="46132.703530092593"/>
    <n v="2"/>
    <m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7"/>
    <x v="16"/>
    <x v="17"/>
    <x v="5"/>
    <n v="46132.703530092593"/>
    <n v="9.6"/>
    <n v="0"/>
    <n v="0"/>
    <n v="3.6"/>
    <n v="0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7"/>
    <x v="7"/>
    <x v="17"/>
    <x v="5"/>
    <n v="46132.703530092593"/>
    <n v="529"/>
    <n v="252"/>
    <n v="277"/>
    <n v="1"/>
    <n v="18"/>
    <n v="38"/>
    <n v="75"/>
    <n v="73"/>
    <n v="157"/>
    <n v="90"/>
    <n v="70"/>
    <m/>
    <n v="2"/>
    <n v="1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7"/>
    <x v="14"/>
    <x v="17"/>
    <x v="5"/>
    <n v="46132.703530092593"/>
    <n v="5"/>
    <n v="3"/>
    <n v="2"/>
    <n v="0"/>
    <n v="1"/>
    <n v="2"/>
    <n v="0"/>
    <n v="1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7"/>
    <x v="23"/>
    <x v="17"/>
    <x v="5"/>
    <n v="46132.703530092593"/>
    <n v="2"/>
    <n v="1"/>
    <n v="1"/>
    <n v="1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7"/>
    <x v="17"/>
    <x v="17"/>
    <x v="5"/>
    <n v="46132.703530092593"/>
    <n v="3"/>
    <n v="1"/>
    <n v="2"/>
    <n v="0"/>
    <n v="0"/>
    <n v="1"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7"/>
    <x v="18"/>
    <x v="17"/>
    <x v="5"/>
    <n v="46132.703530092593"/>
    <n v="6"/>
    <n v="0"/>
    <n v="0"/>
    <n v="0"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7"/>
    <x v="24"/>
    <x v="17"/>
    <x v="5"/>
    <n v="46132.703530092593"/>
    <n v="11"/>
    <m/>
    <m/>
    <m/>
    <m/>
    <m/>
    <n v="8"/>
    <n v="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7"/>
    <x v="25"/>
    <x v="17"/>
    <x v="5"/>
    <n v="46132.703530092593"/>
    <n v="11.2"/>
    <n v="0"/>
    <n v="2.4"/>
    <n v="4.4000000000000004"/>
    <n v="0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7"/>
    <x v="28"/>
    <x v="17"/>
    <x v="5"/>
    <n v="46132.703530092593"/>
    <n v="9.1999999999999993"/>
    <n v="0"/>
    <n v="4.8"/>
    <n v="4.4000000000000004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7"/>
    <x v="26"/>
    <x v="17"/>
    <x v="5"/>
    <n v="46132.703530092593"/>
    <n v="9"/>
    <n v="3"/>
    <n v="6"/>
    <n v="0"/>
    <n v="0"/>
    <n v="0"/>
    <n v="1"/>
    <n v="2"/>
    <n v="4"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7"/>
    <x v="27"/>
    <x v="17"/>
    <x v="5"/>
    <n v="46132.703530092593"/>
    <n v="5"/>
    <n v="4"/>
    <n v="1"/>
    <n v="0"/>
    <n v="2"/>
    <n v="2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7"/>
    <x v="0"/>
    <x v="17"/>
    <x v="5"/>
    <n v="46132.703530092593"/>
    <n v="771"/>
    <n v="7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7"/>
    <x v="1"/>
    <x v="17"/>
    <x v="5"/>
    <n v="46132.703530092593"/>
    <n v="31"/>
    <n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7"/>
    <x v="2"/>
    <x v="17"/>
    <x v="5"/>
    <n v="46132.703530092593"/>
    <n v="771"/>
    <n v="335"/>
    <n v="4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7"/>
    <x v="3"/>
    <x v="17"/>
    <x v="5"/>
    <n v="46132.703530092593"/>
    <n v="31"/>
    <n v="11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0"/>
    <x v="4"/>
    <x v="20"/>
    <x v="5"/>
    <n v="46132.703541666669"/>
    <n v="244"/>
    <m/>
    <m/>
    <m/>
    <n v="126"/>
    <n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0"/>
    <x v="5"/>
    <x v="20"/>
    <x v="5"/>
    <n v="46132.703541666669"/>
    <n v="390"/>
    <m/>
    <m/>
    <m/>
    <m/>
    <m/>
    <n v="240"/>
    <n v="148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0"/>
    <x v="6"/>
    <x v="20"/>
    <x v="5"/>
    <n v="46132.703541666669"/>
    <n v="88"/>
    <m/>
    <m/>
    <m/>
    <m/>
    <m/>
    <m/>
    <m/>
    <n v="48"/>
    <m/>
    <n v="14"/>
    <n v="8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0"/>
    <x v="9"/>
    <x v="20"/>
    <x v="5"/>
    <n v="46132.703541666669"/>
    <n v="214.4"/>
    <n v="8"/>
    <n v="74.400000000000006"/>
    <n v="1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0"/>
    <x v="12"/>
    <x v="20"/>
    <x v="5"/>
    <n v="46132.703541666669"/>
    <n v="16"/>
    <m/>
    <m/>
    <m/>
    <n v="4"/>
    <n v="2"/>
    <n v="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0"/>
    <x v="13"/>
    <x v="20"/>
    <x v="5"/>
    <n v="46132.703541666669"/>
    <n v="24"/>
    <m/>
    <n v="0"/>
    <n v="8"/>
    <n v="4"/>
    <n v="2"/>
    <n v="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0"/>
    <x v="21"/>
    <x v="20"/>
    <x v="5"/>
    <n v="46132.703541666669"/>
    <n v="17.600000000000001"/>
    <n v="7.2"/>
    <n v="0"/>
    <n v="1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0"/>
    <x v="19"/>
    <x v="20"/>
    <x v="5"/>
    <n v="46132.703541666669"/>
    <n v="4.8099999999999996"/>
    <n v="0"/>
    <n v="4.809999999999999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0"/>
    <x v="16"/>
    <x v="20"/>
    <x v="5"/>
    <n v="46132.703541666669"/>
    <n v="6.8"/>
    <n v="0"/>
    <n v="0"/>
    <n v="0"/>
    <n v="0"/>
    <n v="6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0"/>
    <x v="7"/>
    <x v="20"/>
    <x v="5"/>
    <n v="46132.703541666669"/>
    <n v="475"/>
    <n v="195"/>
    <n v="280"/>
    <n v="3"/>
    <n v="23"/>
    <n v="49"/>
    <n v="63"/>
    <n v="59"/>
    <n v="120"/>
    <n v="75"/>
    <n v="50"/>
    <m/>
    <n v="7"/>
    <n v="8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0"/>
    <x v="14"/>
    <x v="20"/>
    <x v="5"/>
    <n v="46132.703541666669"/>
    <n v="15"/>
    <n v="6"/>
    <n v="9"/>
    <n v="3"/>
    <n v="0"/>
    <n v="4"/>
    <n v="2"/>
    <n v="1"/>
    <n v="3"/>
    <n v="2"/>
    <m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0"/>
    <x v="23"/>
    <x v="20"/>
    <x v="5"/>
    <n v="46132.703541666669"/>
    <n v="1"/>
    <n v="1"/>
    <n v="0"/>
    <n v="0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0"/>
    <x v="17"/>
    <x v="20"/>
    <x v="5"/>
    <n v="46132.703541666669"/>
    <n v="2"/>
    <n v="1"/>
    <n v="1"/>
    <n v="0"/>
    <n v="0"/>
    <n v="0"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0"/>
    <x v="18"/>
    <x v="20"/>
    <x v="5"/>
    <n v="46132.703541666669"/>
    <n v="2"/>
    <n v="0"/>
    <n v="0"/>
    <n v="0"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0"/>
    <x v="24"/>
    <x v="20"/>
    <x v="5"/>
    <n v="46132.703541666669"/>
    <n v="5"/>
    <m/>
    <m/>
    <m/>
    <m/>
    <m/>
    <n v="0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0"/>
    <x v="25"/>
    <x v="20"/>
    <x v="5"/>
    <n v="46132.703541666669"/>
    <n v="6.4"/>
    <n v="0"/>
    <n v="0"/>
    <n v="1.6"/>
    <n v="0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5"/>
    <x v="18"/>
    <x v="35"/>
    <x v="5"/>
    <n v="46132.703634259262"/>
    <n v="16"/>
    <m/>
    <m/>
    <n v="4"/>
    <n v="4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5"/>
    <x v="24"/>
    <x v="35"/>
    <x v="5"/>
    <n v="46132.703634259262"/>
    <n v="20"/>
    <m/>
    <m/>
    <m/>
    <m/>
    <m/>
    <n v="6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5"/>
    <x v="35"/>
    <x v="35"/>
    <x v="5"/>
    <n v="46132.703634259262"/>
    <n v="2"/>
    <m/>
    <m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5"/>
    <x v="25"/>
    <x v="35"/>
    <x v="5"/>
    <n v="46132.703634259262"/>
    <n v="18.399999999999999"/>
    <m/>
    <n v="2.4"/>
    <n v="8.8000000000000007"/>
    <n v="7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5"/>
    <x v="28"/>
    <x v="35"/>
    <x v="5"/>
    <n v="46132.703634259262"/>
    <n v="21.2"/>
    <m/>
    <n v="4"/>
    <n v="13.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5"/>
    <x v="26"/>
    <x v="35"/>
    <x v="5"/>
    <n v="46132.703634259262"/>
    <n v="19"/>
    <n v="6"/>
    <n v="13"/>
    <m/>
    <m/>
    <n v="2"/>
    <n v="2"/>
    <n v="4"/>
    <n v="3"/>
    <n v="7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5"/>
    <x v="27"/>
    <x v="35"/>
    <x v="5"/>
    <n v="46132.703634259262"/>
    <n v="12"/>
    <n v="9"/>
    <n v="3"/>
    <m/>
    <n v="2"/>
    <n v="7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5"/>
    <x v="0"/>
    <x v="35"/>
    <x v="5"/>
    <n v="46132.703634259262"/>
    <n v="1374"/>
    <n v="13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5"/>
    <x v="1"/>
    <x v="35"/>
    <x v="5"/>
    <n v="46132.703634259262"/>
    <n v="81"/>
    <n v="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5"/>
    <x v="32"/>
    <x v="35"/>
    <x v="5"/>
    <n v="46132.703634259262"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5"/>
    <x v="2"/>
    <x v="35"/>
    <x v="5"/>
    <n v="46132.703634259262"/>
    <n v="1374"/>
    <n v="506"/>
    <n v="8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5"/>
    <x v="3"/>
    <x v="35"/>
    <x v="5"/>
    <n v="46132.703634259262"/>
    <n v="81"/>
    <n v="30"/>
    <n v="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5"/>
    <x v="33"/>
    <x v="35"/>
    <x v="5"/>
    <n v="46132.703634259262"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5"/>
    <x v="8"/>
    <x v="35"/>
    <x v="5"/>
    <n v="46132.703634259262"/>
    <n v="101"/>
    <n v="40"/>
    <n v="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5"/>
    <x v="34"/>
    <x v="35"/>
    <x v="5"/>
    <n v="46132.703634259262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6"/>
    <x v="9"/>
    <x v="36"/>
    <x v="4"/>
    <n v="46132.703645833331"/>
    <n v="200"/>
    <n v="24.8"/>
    <n v="29.6"/>
    <n v="145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6"/>
    <x v="12"/>
    <x v="36"/>
    <x v="4"/>
    <n v="46132.703645833331"/>
    <n v="10"/>
    <m/>
    <m/>
    <m/>
    <m/>
    <m/>
    <n v="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6"/>
    <x v="13"/>
    <x v="36"/>
    <x v="4"/>
    <n v="46132.703645833331"/>
    <n v="12"/>
    <m/>
    <m/>
    <n v="2"/>
    <m/>
    <m/>
    <n v="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6"/>
    <x v="21"/>
    <x v="36"/>
    <x v="4"/>
    <n v="46132.703645833331"/>
    <n v="0.8"/>
    <m/>
    <m/>
    <n v="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6"/>
    <x v="19"/>
    <x v="36"/>
    <x v="4"/>
    <n v="46132.703645833331"/>
    <n v="4.4400000000000004"/>
    <m/>
    <n v="4.4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6"/>
    <x v="20"/>
    <x v="36"/>
    <x v="4"/>
    <n v="46132.703645833331"/>
    <n v="4.8"/>
    <m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6"/>
    <x v="16"/>
    <x v="36"/>
    <x v="4"/>
    <n v="46132.703645833331"/>
    <n v="24.8"/>
    <m/>
    <n v="4.8"/>
    <n v="13.6"/>
    <n v="3.2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6"/>
    <x v="7"/>
    <x v="36"/>
    <x v="4"/>
    <n v="46132.703645833331"/>
    <n v="558"/>
    <n v="244"/>
    <n v="314"/>
    <n v="10"/>
    <n v="12"/>
    <n v="52"/>
    <n v="58"/>
    <n v="66"/>
    <n v="148"/>
    <n v="97"/>
    <n v="71"/>
    <m/>
    <n v="23"/>
    <n v="6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6"/>
    <x v="14"/>
    <x v="36"/>
    <x v="4"/>
    <n v="46132.703645833331"/>
    <n v="6"/>
    <n v="5"/>
    <n v="1"/>
    <m/>
    <m/>
    <n v="1"/>
    <m/>
    <m/>
    <n v="3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6"/>
    <x v="23"/>
    <x v="36"/>
    <x v="4"/>
    <n v="46132.703645833331"/>
    <n v="2"/>
    <n v="1"/>
    <n v="1"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6"/>
    <x v="17"/>
    <x v="36"/>
    <x v="4"/>
    <n v="46132.703645833331"/>
    <n v="6"/>
    <n v="5"/>
    <n v="1"/>
    <m/>
    <n v="1"/>
    <n v="3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6"/>
    <x v="18"/>
    <x v="36"/>
    <x v="4"/>
    <n v="46132.703645833331"/>
    <n v="4"/>
    <m/>
    <m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6"/>
    <x v="26"/>
    <x v="36"/>
    <x v="4"/>
    <n v="46132.703645833331"/>
    <n v="2"/>
    <n v="2"/>
    <m/>
    <m/>
    <m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6"/>
    <x v="0"/>
    <x v="36"/>
    <x v="4"/>
    <n v="46132.703645833331"/>
    <n v="362"/>
    <n v="3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6"/>
    <x v="1"/>
    <x v="36"/>
    <x v="4"/>
    <n v="46132.703645833331"/>
    <n v="63"/>
    <n v="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6"/>
    <x v="2"/>
    <x v="36"/>
    <x v="4"/>
    <n v="46132.703645833331"/>
    <n v="362"/>
    <n v="133"/>
    <n v="2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6"/>
    <x v="3"/>
    <x v="36"/>
    <x v="4"/>
    <n v="46132.703645833331"/>
    <n v="63"/>
    <n v="20"/>
    <n v="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3"/>
    <x v="4"/>
    <x v="43"/>
    <x v="4"/>
    <n v="46132.703657407408"/>
    <n v="28"/>
    <m/>
    <m/>
    <m/>
    <n v="18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3"/>
    <x v="5"/>
    <x v="43"/>
    <x v="4"/>
    <n v="46132.703657407408"/>
    <n v="66"/>
    <m/>
    <m/>
    <m/>
    <m/>
    <m/>
    <n v="26"/>
    <n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3"/>
    <x v="6"/>
    <x v="43"/>
    <x v="4"/>
    <n v="46132.703657407408"/>
    <n v="10"/>
    <m/>
    <m/>
    <m/>
    <m/>
    <m/>
    <m/>
    <m/>
    <n v="4"/>
    <m/>
    <n v="2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3"/>
    <x v="9"/>
    <x v="43"/>
    <x v="4"/>
    <n v="46132.703657407408"/>
    <n v="10.4"/>
    <n v="2.4"/>
    <n v="3.2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3"/>
    <x v="12"/>
    <x v="43"/>
    <x v="4"/>
    <n v="46132.703657407408"/>
    <n v="4"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3"/>
    <x v="13"/>
    <x v="43"/>
    <x v="4"/>
    <n v="46132.703657407408"/>
    <n v="4"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3"/>
    <x v="7"/>
    <x v="43"/>
    <x v="4"/>
    <n v="46132.703657407408"/>
    <n v="62"/>
    <n v="27"/>
    <n v="35"/>
    <n v="1"/>
    <n v="2"/>
    <n v="2"/>
    <n v="10"/>
    <n v="5"/>
    <n v="13"/>
    <n v="20"/>
    <n v="4"/>
    <m/>
    <n v="1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3"/>
    <x v="14"/>
    <x v="43"/>
    <x v="4"/>
    <n v="46132.703657407408"/>
    <n v="2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3"/>
    <x v="0"/>
    <x v="43"/>
    <x v="4"/>
    <n v="46132.703657407408"/>
    <n v="369"/>
    <n v="3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3"/>
    <x v="1"/>
    <x v="43"/>
    <x v="4"/>
    <n v="46132.703657407408"/>
    <n v="36"/>
    <n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3"/>
    <x v="32"/>
    <x v="43"/>
    <x v="4"/>
    <n v="46132.703657407408"/>
    <n v="20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3"/>
    <x v="2"/>
    <x v="43"/>
    <x v="4"/>
    <n v="46132.703657407408"/>
    <n v="369"/>
    <n v="162"/>
    <n v="2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3"/>
    <x v="3"/>
    <x v="43"/>
    <x v="4"/>
    <n v="46132.703657407408"/>
    <n v="36"/>
    <n v="13"/>
    <n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3"/>
    <x v="33"/>
    <x v="43"/>
    <x v="4"/>
    <n v="46132.703657407408"/>
    <n v="20"/>
    <n v="10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4"/>
    <x v="4"/>
    <x v="44"/>
    <x v="4"/>
    <n v="46132.703657407408"/>
    <n v="10"/>
    <m/>
    <m/>
    <m/>
    <n v="2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4"/>
    <x v="5"/>
    <x v="44"/>
    <x v="4"/>
    <n v="46132.703657407408"/>
    <n v="8"/>
    <m/>
    <m/>
    <m/>
    <m/>
    <m/>
    <n v="2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4"/>
    <x v="6"/>
    <x v="44"/>
    <x v="4"/>
    <n v="46132.703657407408"/>
    <n v="7"/>
    <m/>
    <m/>
    <m/>
    <m/>
    <m/>
    <m/>
    <m/>
    <n v="2"/>
    <m/>
    <n v="2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4"/>
    <x v="9"/>
    <x v="44"/>
    <x v="4"/>
    <n v="46132.703657407408"/>
    <n v="8"/>
    <n v="0.8"/>
    <n v="0.8"/>
    <n v="6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4"/>
    <x v="16"/>
    <x v="44"/>
    <x v="4"/>
    <n v="46132.703657407408"/>
    <n v="4.4000000000000004"/>
    <m/>
    <m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4"/>
    <x v="7"/>
    <x v="44"/>
    <x v="4"/>
    <n v="46132.703657407408"/>
    <n v="20"/>
    <n v="4"/>
    <n v="16"/>
    <n v="1"/>
    <n v="1"/>
    <n v="3"/>
    <n v="1"/>
    <n v="4"/>
    <n v="1"/>
    <n v="3"/>
    <n v="2"/>
    <m/>
    <n v="1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4"/>
    <x v="17"/>
    <x v="44"/>
    <x v="4"/>
    <n v="46132.703657407408"/>
    <n v="1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4"/>
    <x v="0"/>
    <x v="44"/>
    <x v="4"/>
    <n v="46132.703657407408"/>
    <n v="68"/>
    <n v="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4"/>
    <x v="1"/>
    <x v="44"/>
    <x v="4"/>
    <n v="46132.703657407408"/>
    <n v="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4"/>
    <x v="2"/>
    <x v="44"/>
    <x v="4"/>
    <n v="46132.703657407408"/>
    <n v="68"/>
    <n v="30"/>
    <n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4"/>
    <x v="3"/>
    <x v="44"/>
    <x v="4"/>
    <n v="46132.703657407408"/>
    <n v="5"/>
    <n v="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5"/>
    <x v="4"/>
    <x v="45"/>
    <x v="4"/>
    <n v="46132.703668981485"/>
    <n v="18"/>
    <m/>
    <m/>
    <m/>
    <n v="12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5"/>
    <x v="5"/>
    <x v="45"/>
    <x v="4"/>
    <n v="46132.703668981485"/>
    <n v="16"/>
    <m/>
    <m/>
    <m/>
    <m/>
    <m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5"/>
    <x v="6"/>
    <x v="45"/>
    <x v="4"/>
    <n v="46132.703668981485"/>
    <n v="4"/>
    <m/>
    <m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5"/>
    <x v="9"/>
    <x v="45"/>
    <x v="4"/>
    <n v="46132.703668981485"/>
    <n v="4.8"/>
    <m/>
    <n v="4"/>
    <n v="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5"/>
    <x v="12"/>
    <x v="45"/>
    <x v="4"/>
    <n v="46132.703668981485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5"/>
    <x v="13"/>
    <x v="45"/>
    <x v="4"/>
    <n v="46132.703668981485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5"/>
    <x v="7"/>
    <x v="45"/>
    <x v="4"/>
    <n v="46132.703668981485"/>
    <n v="23"/>
    <n v="13"/>
    <n v="10"/>
    <m/>
    <m/>
    <n v="2"/>
    <n v="6"/>
    <n v="3"/>
    <n v="8"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0"/>
    <x v="28"/>
    <x v="20"/>
    <x v="5"/>
    <n v="46132.703541666669"/>
    <n v="2.4"/>
    <n v="0"/>
    <n v="2.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0"/>
    <x v="26"/>
    <x v="20"/>
    <x v="5"/>
    <n v="46132.703541666669"/>
    <n v="4"/>
    <n v="1"/>
    <n v="3"/>
    <n v="0"/>
    <n v="0"/>
    <n v="0"/>
    <n v="0"/>
    <n v="1"/>
    <n v="0"/>
    <n v="3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0"/>
    <x v="27"/>
    <x v="20"/>
    <x v="5"/>
    <n v="46132.703541666669"/>
    <n v="3"/>
    <n v="2"/>
    <n v="1"/>
    <n v="0"/>
    <n v="1"/>
    <n v="1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0"/>
    <x v="0"/>
    <x v="20"/>
    <x v="5"/>
    <n v="46132.703541666669"/>
    <n v="564"/>
    <n v="5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0"/>
    <x v="1"/>
    <x v="20"/>
    <x v="5"/>
    <n v="46132.703541666669"/>
    <n v="52"/>
    <n v="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0"/>
    <x v="32"/>
    <x v="20"/>
    <x v="5"/>
    <n v="46132.703541666669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0"/>
    <x v="2"/>
    <x v="20"/>
    <x v="5"/>
    <n v="46132.703541666669"/>
    <n v="564"/>
    <n v="207"/>
    <n v="3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0"/>
    <x v="3"/>
    <x v="20"/>
    <x v="5"/>
    <n v="46132.703541666669"/>
    <n v="52"/>
    <n v="10"/>
    <n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0"/>
    <x v="33"/>
    <x v="20"/>
    <x v="5"/>
    <n v="46132.703541666669"/>
    <n v="1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0"/>
    <x v="8"/>
    <x v="20"/>
    <x v="5"/>
    <n v="46132.703541666669"/>
    <n v="36"/>
    <n v="15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0"/>
    <x v="34"/>
    <x v="20"/>
    <x v="5"/>
    <n v="46132.703541666669"/>
    <n v="1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1"/>
    <x v="4"/>
    <x v="21"/>
    <x v="5"/>
    <n v="46132.703541666669"/>
    <n v="284"/>
    <m/>
    <m/>
    <m/>
    <n v="158"/>
    <n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1"/>
    <x v="5"/>
    <x v="21"/>
    <x v="5"/>
    <n v="46132.703541666669"/>
    <n v="474"/>
    <m/>
    <m/>
    <m/>
    <m/>
    <m/>
    <n v="256"/>
    <n v="21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1"/>
    <x v="6"/>
    <x v="21"/>
    <x v="5"/>
    <n v="46132.703541666669"/>
    <n v="143"/>
    <m/>
    <m/>
    <m/>
    <m/>
    <m/>
    <m/>
    <m/>
    <n v="81"/>
    <m/>
    <n v="54"/>
    <n v="1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1"/>
    <x v="9"/>
    <x v="21"/>
    <x v="5"/>
    <n v="46132.703541666669"/>
    <n v="188.8"/>
    <n v="4"/>
    <n v="34.4"/>
    <n v="15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1"/>
    <x v="12"/>
    <x v="21"/>
    <x v="5"/>
    <n v="46132.703541666669"/>
    <n v="24"/>
    <m/>
    <m/>
    <m/>
    <m/>
    <n v="2"/>
    <n v="10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1"/>
    <x v="13"/>
    <x v="21"/>
    <x v="5"/>
    <n v="46132.703541666669"/>
    <n v="24"/>
    <m/>
    <m/>
    <m/>
    <m/>
    <n v="2"/>
    <n v="10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1"/>
    <x v="15"/>
    <x v="21"/>
    <x v="5"/>
    <n v="46132.703541666669"/>
    <n v="6"/>
    <m/>
    <m/>
    <m/>
    <m/>
    <m/>
    <m/>
    <m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1"/>
    <x v="19"/>
    <x v="21"/>
    <x v="5"/>
    <n v="46132.703541666669"/>
    <n v="21.46"/>
    <n v="11.84"/>
    <n v="4.8099999999999996"/>
    <n v="4.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1"/>
    <x v="20"/>
    <x v="21"/>
    <x v="5"/>
    <n v="46132.703541666669"/>
    <n v="24"/>
    <m/>
    <m/>
    <n v="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1"/>
    <x v="16"/>
    <x v="21"/>
    <x v="5"/>
    <n v="46132.703541666669"/>
    <n v="13.6"/>
    <m/>
    <m/>
    <n v="0.8"/>
    <n v="9.1999999999999993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1"/>
    <x v="22"/>
    <x v="21"/>
    <x v="5"/>
    <n v="46132.703541666669"/>
    <n v="3.2"/>
    <m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1"/>
    <x v="7"/>
    <x v="21"/>
    <x v="5"/>
    <n v="46132.703541666669"/>
    <n v="562"/>
    <n v="255"/>
    <n v="307"/>
    <n v="2"/>
    <n v="11"/>
    <n v="55"/>
    <n v="63"/>
    <n v="75"/>
    <n v="128"/>
    <n v="108"/>
    <n v="85"/>
    <m/>
    <n v="27"/>
    <n v="1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1"/>
    <x v="14"/>
    <x v="21"/>
    <x v="5"/>
    <n v="46132.703541666669"/>
    <n v="14"/>
    <n v="7"/>
    <n v="7"/>
    <n v="0"/>
    <n v="0"/>
    <n v="0"/>
    <n v="0"/>
    <n v="1"/>
    <n v="5"/>
    <n v="6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1"/>
    <x v="23"/>
    <x v="21"/>
    <x v="5"/>
    <n v="46132.703541666669"/>
    <n v="10"/>
    <n v="3"/>
    <n v="7"/>
    <n v="3"/>
    <n v="1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1"/>
    <x v="17"/>
    <x v="21"/>
    <x v="5"/>
    <n v="46132.703541666669"/>
    <n v="6"/>
    <n v="0"/>
    <n v="6"/>
    <n v="0"/>
    <n v="0"/>
    <n v="1"/>
    <n v="4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1"/>
    <x v="18"/>
    <x v="21"/>
    <x v="5"/>
    <n v="46132.703541666669"/>
    <n v="8"/>
    <m/>
    <n v="2"/>
    <m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1"/>
    <x v="24"/>
    <x v="21"/>
    <x v="5"/>
    <n v="46132.703541666669"/>
    <n v="8"/>
    <m/>
    <m/>
    <m/>
    <m/>
    <m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1"/>
    <x v="25"/>
    <x v="21"/>
    <x v="5"/>
    <n v="46132.703541666669"/>
    <n v="48"/>
    <n v="8"/>
    <n v="2.8"/>
    <n v="12.8"/>
    <n v="12.8"/>
    <n v="1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1"/>
    <x v="28"/>
    <x v="21"/>
    <x v="5"/>
    <n v="46132.703541666669"/>
    <n v="20"/>
    <m/>
    <m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1"/>
    <x v="26"/>
    <x v="21"/>
    <x v="5"/>
    <n v="46132.703541666669"/>
    <n v="8"/>
    <n v="5"/>
    <n v="3"/>
    <m/>
    <n v="1"/>
    <m/>
    <n v="1"/>
    <n v="2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1"/>
    <x v="27"/>
    <x v="21"/>
    <x v="5"/>
    <n v="46132.703541666669"/>
    <n v="20"/>
    <n v="16"/>
    <n v="4"/>
    <n v="2"/>
    <n v="2"/>
    <n v="10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1"/>
    <x v="0"/>
    <x v="21"/>
    <x v="5"/>
    <n v="46132.703541666669"/>
    <n v="1026"/>
    <n v="10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1"/>
    <x v="1"/>
    <x v="21"/>
    <x v="5"/>
    <n v="46132.703541666669"/>
    <n v="75"/>
    <n v="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1"/>
    <x v="2"/>
    <x v="21"/>
    <x v="5"/>
    <n v="46132.703541666669"/>
    <n v="1026"/>
    <n v="402"/>
    <n v="6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1"/>
    <x v="3"/>
    <x v="21"/>
    <x v="5"/>
    <n v="46132.703541666669"/>
    <n v="75"/>
    <n v="22"/>
    <n v="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1"/>
    <x v="8"/>
    <x v="21"/>
    <x v="5"/>
    <n v="46132.703541666669"/>
    <n v="17"/>
    <n v="7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2"/>
    <x v="4"/>
    <x v="22"/>
    <x v="7"/>
    <n v="46132.703553240739"/>
    <n v="6"/>
    <m/>
    <m/>
    <m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2"/>
    <x v="5"/>
    <x v="22"/>
    <x v="7"/>
    <n v="46132.703553240739"/>
    <n v="26"/>
    <m/>
    <m/>
    <m/>
    <m/>
    <m/>
    <n v="14"/>
    <n v="12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2"/>
    <x v="6"/>
    <x v="22"/>
    <x v="7"/>
    <n v="46132.703553240739"/>
    <n v="14"/>
    <m/>
    <m/>
    <m/>
    <m/>
    <m/>
    <m/>
    <m/>
    <n v="13"/>
    <m/>
    <n v="0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2"/>
    <x v="9"/>
    <x v="22"/>
    <x v="7"/>
    <n v="46132.703553240739"/>
    <n v="12"/>
    <n v="0"/>
    <n v="0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2"/>
    <x v="12"/>
    <x v="22"/>
    <x v="7"/>
    <n v="46132.703553240739"/>
    <n v="4"/>
    <m/>
    <m/>
    <m/>
    <n v="0"/>
    <n v="0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2"/>
    <x v="13"/>
    <x v="22"/>
    <x v="7"/>
    <n v="46132.703553240739"/>
    <n v="6"/>
    <m/>
    <n v="0"/>
    <n v="2"/>
    <n v="0"/>
    <n v="0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2"/>
    <x v="21"/>
    <x v="22"/>
    <x v="7"/>
    <n v="46132.703553240739"/>
    <n v="3.2"/>
    <n v="0"/>
    <n v="0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2"/>
    <x v="16"/>
    <x v="22"/>
    <x v="7"/>
    <n v="46132.703553240739"/>
    <n v="4.8"/>
    <n v="0"/>
    <n v="4.8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2"/>
    <x v="7"/>
    <x v="22"/>
    <x v="7"/>
    <n v="46132.703553240739"/>
    <n v="34"/>
    <n v="10"/>
    <n v="24"/>
    <n v="0"/>
    <n v="0"/>
    <n v="4"/>
    <n v="1"/>
    <n v="2"/>
    <n v="7"/>
    <n v="6"/>
    <n v="13"/>
    <m/>
    <n v="0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2"/>
    <x v="14"/>
    <x v="22"/>
    <x v="7"/>
    <n v="46132.703553240739"/>
    <n v="3"/>
    <n v="2"/>
    <n v="1"/>
    <n v="0"/>
    <n v="0"/>
    <n v="1"/>
    <n v="0"/>
    <n v="0"/>
    <n v="1"/>
    <n v="1"/>
    <m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2"/>
    <x v="17"/>
    <x v="22"/>
    <x v="7"/>
    <n v="46132.703553240739"/>
    <n v="1"/>
    <n v="1"/>
    <n v="0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2"/>
    <x v="0"/>
    <x v="22"/>
    <x v="7"/>
    <n v="46132.703553240739"/>
    <n v="75"/>
    <n v="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2"/>
    <x v="1"/>
    <x v="22"/>
    <x v="7"/>
    <n v="46132.703553240739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2"/>
    <x v="2"/>
    <x v="22"/>
    <x v="7"/>
    <n v="46132.703553240739"/>
    <n v="75"/>
    <n v="32"/>
    <n v="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2"/>
    <x v="3"/>
    <x v="22"/>
    <x v="7"/>
    <n v="46132.703553240739"/>
    <n v="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3"/>
    <x v="4"/>
    <x v="23"/>
    <x v="8"/>
    <n v="46132.703553240739"/>
    <n v="116"/>
    <m/>
    <m/>
    <m/>
    <n v="40"/>
    <n v="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3"/>
    <x v="5"/>
    <x v="23"/>
    <x v="8"/>
    <n v="46132.703553240739"/>
    <n v="244"/>
    <m/>
    <m/>
    <m/>
    <m/>
    <m/>
    <n v="132"/>
    <n v="110"/>
    <n v="2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3"/>
    <x v="6"/>
    <x v="23"/>
    <x v="8"/>
    <n v="46132.703553240739"/>
    <n v="95"/>
    <m/>
    <m/>
    <m/>
    <m/>
    <m/>
    <m/>
    <m/>
    <n v="33"/>
    <m/>
    <n v="40"/>
    <n v="4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3"/>
    <x v="9"/>
    <x v="23"/>
    <x v="8"/>
    <n v="46132.703553240739"/>
    <n v="57.6"/>
    <n v="8.8000000000000007"/>
    <n v="12.8"/>
    <n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9"/>
    <x v="0"/>
    <x v="29"/>
    <x v="12"/>
    <n v="46132.652129629627"/>
    <n v="309"/>
    <n v="3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9"/>
    <x v="1"/>
    <x v="29"/>
    <x v="12"/>
    <n v="46132.652129629627"/>
    <n v="20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9"/>
    <x v="2"/>
    <x v="29"/>
    <x v="12"/>
    <n v="46132.652129629627"/>
    <n v="309"/>
    <n v="152"/>
    <n v="1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29"/>
    <x v="3"/>
    <x v="29"/>
    <x v="12"/>
    <n v="46132.652129629627"/>
    <n v="20"/>
    <n v="10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0"/>
    <x v="1"/>
    <x v="30"/>
    <x v="12"/>
    <n v="46132.652129629627"/>
    <n v="104"/>
    <n v="1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0"/>
    <x v="2"/>
    <x v="30"/>
    <x v="12"/>
    <n v="46132.652129629627"/>
    <n v="845"/>
    <n v="329"/>
    <n v="5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0"/>
    <x v="3"/>
    <x v="30"/>
    <x v="12"/>
    <n v="46132.652129629627"/>
    <n v="104"/>
    <n v="31"/>
    <n v="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0"/>
    <x v="8"/>
    <x v="30"/>
    <x v="12"/>
    <n v="46132.652129629627"/>
    <n v="40"/>
    <n v="26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5"/>
    <x v="14"/>
    <x v="45"/>
    <x v="4"/>
    <n v="46132.703668981485"/>
    <n v="1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5"/>
    <x v="0"/>
    <x v="45"/>
    <x v="4"/>
    <n v="46132.703668981485"/>
    <n v="69"/>
    <n v="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5"/>
    <x v="1"/>
    <x v="45"/>
    <x v="4"/>
    <n v="46132.703668981485"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5"/>
    <x v="10"/>
    <x v="45"/>
    <x v="4"/>
    <n v="46132.703668981485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5"/>
    <x v="2"/>
    <x v="45"/>
    <x v="4"/>
    <n v="46132.703668981485"/>
    <n v="69"/>
    <n v="33"/>
    <n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5"/>
    <x v="3"/>
    <x v="45"/>
    <x v="4"/>
    <n v="46132.703668981485"/>
    <n v="6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5"/>
    <x v="11"/>
    <x v="45"/>
    <x v="4"/>
    <n v="46132.703668981485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6"/>
    <x v="4"/>
    <x v="46"/>
    <x v="5"/>
    <n v="46132.703668981485"/>
    <n v="44"/>
    <m/>
    <m/>
    <m/>
    <n v="24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6"/>
    <x v="5"/>
    <x v="46"/>
    <x v="5"/>
    <n v="46132.703668981485"/>
    <n v="44"/>
    <m/>
    <m/>
    <m/>
    <m/>
    <m/>
    <n v="20"/>
    <n v="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6"/>
    <x v="6"/>
    <x v="46"/>
    <x v="5"/>
    <n v="46132.703668981485"/>
    <n v="5"/>
    <m/>
    <m/>
    <m/>
    <m/>
    <m/>
    <m/>
    <m/>
    <n v="2"/>
    <m/>
    <n v="0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6"/>
    <x v="9"/>
    <x v="46"/>
    <x v="5"/>
    <n v="46132.703668981485"/>
    <n v="24"/>
    <n v="3.2"/>
    <n v="8"/>
    <n v="1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6"/>
    <x v="7"/>
    <x v="46"/>
    <x v="5"/>
    <n v="46132.703668981485"/>
    <n v="56"/>
    <n v="26"/>
    <n v="30"/>
    <n v="1"/>
    <n v="2"/>
    <n v="4"/>
    <n v="12"/>
    <n v="10"/>
    <n v="10"/>
    <n v="12"/>
    <n v="2"/>
    <m/>
    <n v="0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6"/>
    <x v="0"/>
    <x v="46"/>
    <x v="5"/>
    <n v="46132.703668981485"/>
    <n v="77"/>
    <n v="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6"/>
    <x v="1"/>
    <x v="46"/>
    <x v="5"/>
    <n v="46132.703668981485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6"/>
    <x v="2"/>
    <x v="46"/>
    <x v="5"/>
    <n v="46132.703668981485"/>
    <n v="77"/>
    <n v="35"/>
    <n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6"/>
    <x v="3"/>
    <x v="46"/>
    <x v="5"/>
    <n v="46132.703668981485"/>
    <n v="2"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7"/>
    <x v="4"/>
    <x v="47"/>
    <x v="5"/>
    <n v="46132.703680555554"/>
    <n v="16"/>
    <m/>
    <m/>
    <m/>
    <n v="4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7"/>
    <x v="5"/>
    <x v="47"/>
    <x v="5"/>
    <n v="46132.703680555554"/>
    <n v="18"/>
    <m/>
    <m/>
    <m/>
    <m/>
    <m/>
    <n v="6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7"/>
    <x v="6"/>
    <x v="47"/>
    <x v="5"/>
    <n v="46132.703680555554"/>
    <n v="6"/>
    <m/>
    <m/>
    <m/>
    <m/>
    <m/>
    <m/>
    <m/>
    <n v="3"/>
    <m/>
    <n v="0"/>
    <n v="0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7"/>
    <x v="9"/>
    <x v="47"/>
    <x v="5"/>
    <n v="46132.703680555554"/>
    <n v="6.4"/>
    <m/>
    <n v="1.6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7"/>
    <x v="12"/>
    <x v="47"/>
    <x v="5"/>
    <n v="46132.703680555554"/>
    <n v="4"/>
    <m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7"/>
    <x v="13"/>
    <x v="47"/>
    <x v="5"/>
    <n v="46132.703680555554"/>
    <n v="4"/>
    <m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7"/>
    <x v="7"/>
    <x v="47"/>
    <x v="5"/>
    <n v="46132.703680555554"/>
    <n v="30"/>
    <n v="7"/>
    <n v="23"/>
    <m/>
    <n v="1"/>
    <n v="6"/>
    <n v="2"/>
    <n v="6"/>
    <n v="3"/>
    <n v="6"/>
    <n v="3"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7"/>
    <x v="14"/>
    <x v="47"/>
    <x v="5"/>
    <n v="46132.703680555554"/>
    <n v="2"/>
    <n v="1"/>
    <n v="1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7"/>
    <x v="0"/>
    <x v="47"/>
    <x v="5"/>
    <n v="46132.703680555554"/>
    <n v="32"/>
    <n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7"/>
    <x v="1"/>
    <x v="47"/>
    <x v="5"/>
    <n v="46132.703680555554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7"/>
    <x v="2"/>
    <x v="47"/>
    <x v="5"/>
    <n v="46132.703680555554"/>
    <n v="32"/>
    <n v="17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7"/>
    <x v="3"/>
    <x v="47"/>
    <x v="5"/>
    <n v="46132.703680555554"/>
    <n v="4"/>
    <n v="0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8"/>
    <x v="5"/>
    <x v="48"/>
    <x v="11"/>
    <n v="46132.703680555554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8"/>
    <x v="7"/>
    <x v="48"/>
    <x v="11"/>
    <n v="46132.703680555554"/>
    <n v="1"/>
    <m/>
    <n v="1"/>
    <m/>
    <m/>
    <m/>
    <m/>
    <m/>
    <n v="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8"/>
    <x v="0"/>
    <x v="48"/>
    <x v="11"/>
    <n v="46132.703680555554"/>
    <n v="20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8"/>
    <x v="1"/>
    <x v="48"/>
    <x v="11"/>
    <n v="46132.703680555554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8"/>
    <x v="2"/>
    <x v="48"/>
    <x v="11"/>
    <n v="46132.703680555554"/>
    <n v="20"/>
    <n v="9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8"/>
    <x v="3"/>
    <x v="48"/>
    <x v="11"/>
    <n v="46132.703680555554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9"/>
    <x v="5"/>
    <x v="49"/>
    <x v="11"/>
    <n v="46132.703692129631"/>
    <n v="4"/>
    <m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9"/>
    <x v="6"/>
    <x v="49"/>
    <x v="11"/>
    <n v="46132.703692129631"/>
    <n v="3"/>
    <m/>
    <m/>
    <m/>
    <m/>
    <m/>
    <m/>
    <m/>
    <n v="1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9"/>
    <x v="9"/>
    <x v="49"/>
    <x v="11"/>
    <n v="46132.703692129631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9"/>
    <x v="7"/>
    <x v="49"/>
    <x v="11"/>
    <n v="46132.703692129631"/>
    <n v="5"/>
    <n v="1"/>
    <n v="4"/>
    <m/>
    <m/>
    <n v="1"/>
    <m/>
    <m/>
    <m/>
    <n v="2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9"/>
    <x v="0"/>
    <x v="49"/>
    <x v="11"/>
    <n v="46132.703692129631"/>
    <n v="38"/>
    <n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9"/>
    <x v="1"/>
    <x v="49"/>
    <x v="11"/>
    <n v="46132.703692129631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9"/>
    <x v="2"/>
    <x v="49"/>
    <x v="11"/>
    <n v="46132.703692129631"/>
    <n v="38"/>
    <n v="15"/>
    <n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9"/>
    <x v="3"/>
    <x v="49"/>
    <x v="11"/>
    <n v="46132.703692129631"/>
    <n v="3"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0"/>
    <x v="4"/>
    <x v="50"/>
    <x v="11"/>
    <n v="46132.703692129631"/>
    <n v="4"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0"/>
    <x v="5"/>
    <x v="50"/>
    <x v="11"/>
    <n v="46132.703692129631"/>
    <n v="8"/>
    <m/>
    <m/>
    <m/>
    <m/>
    <m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0"/>
    <x v="9"/>
    <x v="50"/>
    <x v="11"/>
    <n v="46132.703692129631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0"/>
    <x v="7"/>
    <x v="50"/>
    <x v="11"/>
    <n v="46132.703692129631"/>
    <n v="7"/>
    <n v="4"/>
    <n v="3"/>
    <m/>
    <m/>
    <n v="1"/>
    <n v="2"/>
    <m/>
    <n v="2"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0"/>
    <x v="0"/>
    <x v="50"/>
    <x v="11"/>
    <n v="46132.703692129631"/>
    <n v="20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0"/>
    <x v="1"/>
    <x v="50"/>
    <x v="11"/>
    <n v="46132.703692129631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0"/>
    <x v="2"/>
    <x v="50"/>
    <x v="11"/>
    <n v="46132.703692129631"/>
    <n v="20"/>
    <n v="9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0"/>
    <x v="3"/>
    <x v="50"/>
    <x v="11"/>
    <n v="46132.703692129631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1"/>
    <x v="4"/>
    <x v="51"/>
    <x v="11"/>
    <n v="46132.703703703701"/>
    <n v="4"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1"/>
    <x v="5"/>
    <x v="51"/>
    <x v="11"/>
    <n v="46132.703703703701"/>
    <n v="6"/>
    <m/>
    <m/>
    <m/>
    <m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1"/>
    <x v="6"/>
    <x v="51"/>
    <x v="11"/>
    <n v="46132.703703703701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1"/>
    <x v="7"/>
    <x v="51"/>
    <x v="11"/>
    <n v="46132.703703703701"/>
    <n v="6"/>
    <n v="2"/>
    <n v="4"/>
    <m/>
    <m/>
    <m/>
    <n v="1"/>
    <n v="1"/>
    <n v="3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1"/>
    <x v="0"/>
    <x v="51"/>
    <x v="11"/>
    <n v="46132.703703703701"/>
    <n v="84"/>
    <n v="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1"/>
    <x v="1"/>
    <x v="51"/>
    <x v="11"/>
    <n v="46132.703703703701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1"/>
    <x v="2"/>
    <x v="51"/>
    <x v="11"/>
    <n v="46132.703703703701"/>
    <n v="84"/>
    <n v="41"/>
    <n v="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1"/>
    <x v="3"/>
    <x v="51"/>
    <x v="11"/>
    <n v="46132.703703703701"/>
    <n v="3"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2"/>
    <x v="5"/>
    <x v="52"/>
    <x v="11"/>
    <n v="46132.703703703701"/>
    <n v="12"/>
    <m/>
    <m/>
    <m/>
    <m/>
    <m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2"/>
    <x v="6"/>
    <x v="52"/>
    <x v="11"/>
    <n v="46132.703703703701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2"/>
    <x v="7"/>
    <x v="52"/>
    <x v="11"/>
    <n v="46132.703703703701"/>
    <n v="7"/>
    <n v="3"/>
    <n v="4"/>
    <m/>
    <m/>
    <m/>
    <m/>
    <m/>
    <n v="6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2"/>
    <x v="0"/>
    <x v="52"/>
    <x v="11"/>
    <n v="46132.703703703701"/>
    <n v="29"/>
    <n v="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2"/>
    <x v="1"/>
    <x v="52"/>
    <x v="11"/>
    <n v="46132.703703703701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2"/>
    <x v="10"/>
    <x v="52"/>
    <x v="11"/>
    <n v="46132.703703703701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3"/>
    <x v="12"/>
    <x v="23"/>
    <x v="8"/>
    <n v="46132.703553240739"/>
    <n v="10"/>
    <m/>
    <m/>
    <m/>
    <n v="2"/>
    <n v="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3"/>
    <x v="13"/>
    <x v="23"/>
    <x v="8"/>
    <n v="46132.703553240739"/>
    <n v="12"/>
    <m/>
    <m/>
    <n v="2"/>
    <m/>
    <n v="2"/>
    <n v="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3"/>
    <x v="21"/>
    <x v="23"/>
    <x v="8"/>
    <n v="46132.703553240739"/>
    <n v="8"/>
    <n v="1.6"/>
    <n v="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3"/>
    <x v="19"/>
    <x v="23"/>
    <x v="8"/>
    <n v="46132.703553240739"/>
    <n v="3.7"/>
    <m/>
    <m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3"/>
    <x v="16"/>
    <x v="23"/>
    <x v="8"/>
    <n v="46132.703553240739"/>
    <n v="8"/>
    <m/>
    <m/>
    <n v="3.2"/>
    <n v="2"/>
    <m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3"/>
    <x v="7"/>
    <x v="23"/>
    <x v="8"/>
    <n v="46132.703553240739"/>
    <n v="282"/>
    <n v="116"/>
    <n v="166"/>
    <n v="3"/>
    <n v="4"/>
    <n v="18"/>
    <n v="20"/>
    <n v="38"/>
    <n v="66"/>
    <n v="56"/>
    <n v="35"/>
    <m/>
    <n v="20"/>
    <n v="4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3"/>
    <x v="14"/>
    <x v="23"/>
    <x v="8"/>
    <n v="46132.703553240739"/>
    <n v="8"/>
    <n v="4"/>
    <n v="4"/>
    <n v="1"/>
    <n v="1"/>
    <n v="1"/>
    <m/>
    <n v="1"/>
    <n v="3"/>
    <n v="1"/>
    <m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3"/>
    <x v="23"/>
    <x v="23"/>
    <x v="8"/>
    <n v="46132.703553240739"/>
    <n v="1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3"/>
    <x v="17"/>
    <x v="23"/>
    <x v="8"/>
    <n v="46132.703553240739"/>
    <n v="3"/>
    <n v="2"/>
    <n v="1"/>
    <m/>
    <m/>
    <n v="1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3"/>
    <x v="0"/>
    <x v="23"/>
    <x v="8"/>
    <n v="46132.703553240739"/>
    <n v="385"/>
    <n v="3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3"/>
    <x v="1"/>
    <x v="23"/>
    <x v="8"/>
    <n v="46132.703553240739"/>
    <n v="52"/>
    <n v="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3"/>
    <x v="2"/>
    <x v="23"/>
    <x v="8"/>
    <n v="46132.703553240739"/>
    <n v="385"/>
    <n v="162"/>
    <n v="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3"/>
    <x v="3"/>
    <x v="23"/>
    <x v="8"/>
    <n v="46132.703553240739"/>
    <n v="52"/>
    <n v="19"/>
    <n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3"/>
    <x v="8"/>
    <x v="23"/>
    <x v="8"/>
    <n v="46132.703553240739"/>
    <n v="3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3"/>
    <x v="34"/>
    <x v="23"/>
    <x v="8"/>
    <n v="46132.703553240739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4"/>
    <x v="4"/>
    <x v="24"/>
    <x v="9"/>
    <n v="46132.703564814816"/>
    <n v="106"/>
    <m/>
    <m/>
    <m/>
    <n v="36"/>
    <n v="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4"/>
    <x v="5"/>
    <x v="24"/>
    <x v="9"/>
    <n v="46132.703564814816"/>
    <n v="280"/>
    <m/>
    <m/>
    <m/>
    <m/>
    <m/>
    <n v="178"/>
    <n v="1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4"/>
    <x v="6"/>
    <x v="24"/>
    <x v="9"/>
    <n v="46132.703564814816"/>
    <n v="67"/>
    <m/>
    <m/>
    <m/>
    <m/>
    <m/>
    <m/>
    <m/>
    <n v="25"/>
    <m/>
    <n v="28"/>
    <n v="4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4"/>
    <x v="9"/>
    <x v="24"/>
    <x v="9"/>
    <n v="46132.703564814816"/>
    <n v="81.599999999999994"/>
    <n v="8"/>
    <n v="8"/>
    <n v="65.599999999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4"/>
    <x v="12"/>
    <x v="24"/>
    <x v="9"/>
    <n v="46132.703564814816"/>
    <n v="20"/>
    <m/>
    <m/>
    <m/>
    <n v="6"/>
    <m/>
    <n v="10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4"/>
    <x v="13"/>
    <x v="24"/>
    <x v="9"/>
    <n v="46132.703564814816"/>
    <n v="20"/>
    <m/>
    <m/>
    <m/>
    <n v="6"/>
    <m/>
    <n v="10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4"/>
    <x v="15"/>
    <x v="24"/>
    <x v="9"/>
    <n v="46132.703564814816"/>
    <n v="3"/>
    <m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4"/>
    <x v="16"/>
    <x v="24"/>
    <x v="9"/>
    <n v="46132.703564814816"/>
    <n v="5.6"/>
    <m/>
    <m/>
    <n v="3.2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4"/>
    <x v="22"/>
    <x v="24"/>
    <x v="9"/>
    <n v="46132.703564814816"/>
    <n v="1.6"/>
    <m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1"/>
    <x v="40"/>
    <x v="31"/>
    <x v="4"/>
    <n v="46132.652141203704"/>
    <n v="1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1"/>
    <x v="0"/>
    <x v="31"/>
    <x v="4"/>
    <n v="46132.652141203704"/>
    <n v="651"/>
    <n v="6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3"/>
    <x v="0"/>
    <x v="33"/>
    <x v="12"/>
    <n v="46132.65215277778"/>
    <n v="1074"/>
    <n v="10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3"/>
    <x v="1"/>
    <x v="33"/>
    <x v="12"/>
    <n v="46132.65215277778"/>
    <n v="52"/>
    <n v="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3"/>
    <x v="2"/>
    <x v="33"/>
    <x v="12"/>
    <n v="46132.65215277778"/>
    <n v="1074"/>
    <n v="440"/>
    <n v="6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3"/>
    <x v="3"/>
    <x v="33"/>
    <x v="12"/>
    <n v="46132.65215277778"/>
    <n v="52"/>
    <n v="22"/>
    <n v="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3"/>
    <x v="8"/>
    <x v="33"/>
    <x v="12"/>
    <n v="46132.65215277778"/>
    <n v="4"/>
    <n v="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5"/>
    <x v="2"/>
    <x v="35"/>
    <x v="5"/>
    <n v="46132.65216435185"/>
    <n v="1384"/>
    <n v="538"/>
    <n v="8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4"/>
    <x v="7"/>
    <x v="24"/>
    <x v="9"/>
    <n v="46132.703564814816"/>
    <n v="277"/>
    <n v="135"/>
    <n v="142"/>
    <n v="4"/>
    <n v="4"/>
    <n v="23"/>
    <n v="18"/>
    <n v="35"/>
    <n v="89"/>
    <n v="51"/>
    <n v="25"/>
    <m/>
    <n v="14"/>
    <n v="4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4"/>
    <x v="14"/>
    <x v="24"/>
    <x v="9"/>
    <n v="46132.703564814816"/>
    <n v="11"/>
    <n v="6"/>
    <n v="5"/>
    <m/>
    <m/>
    <m/>
    <n v="3"/>
    <m/>
    <n v="5"/>
    <n v="2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4"/>
    <x v="17"/>
    <x v="24"/>
    <x v="9"/>
    <n v="46132.703564814816"/>
    <n v="3"/>
    <n v="1"/>
    <n v="2"/>
    <m/>
    <n v="1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4"/>
    <x v="0"/>
    <x v="24"/>
    <x v="9"/>
    <n v="46132.703564814816"/>
    <n v="626"/>
    <n v="6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4"/>
    <x v="1"/>
    <x v="24"/>
    <x v="9"/>
    <n v="46132.703564814816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4"/>
    <x v="2"/>
    <x v="24"/>
    <x v="9"/>
    <n v="46132.703564814816"/>
    <n v="626"/>
    <n v="266"/>
    <n v="36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4"/>
    <x v="3"/>
    <x v="24"/>
    <x v="9"/>
    <n v="46132.703564814816"/>
    <n v="4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5"/>
    <x v="4"/>
    <x v="25"/>
    <x v="10"/>
    <n v="46132.703564814816"/>
    <n v="58"/>
    <m/>
    <m/>
    <m/>
    <n v="44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5"/>
    <x v="5"/>
    <x v="25"/>
    <x v="10"/>
    <n v="46132.703564814816"/>
    <n v="139"/>
    <m/>
    <m/>
    <m/>
    <m/>
    <m/>
    <n v="76"/>
    <n v="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5"/>
    <x v="6"/>
    <x v="25"/>
    <x v="10"/>
    <n v="46132.703564814816"/>
    <n v="15"/>
    <m/>
    <m/>
    <m/>
    <m/>
    <m/>
    <m/>
    <m/>
    <n v="15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5"/>
    <x v="9"/>
    <x v="25"/>
    <x v="10"/>
    <n v="46132.703564814816"/>
    <n v="26.4"/>
    <n v="4.8"/>
    <n v="2.4"/>
    <n v="19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5"/>
    <x v="12"/>
    <x v="25"/>
    <x v="10"/>
    <n v="46132.703564814816"/>
    <n v="4"/>
    <m/>
    <m/>
    <m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5"/>
    <x v="13"/>
    <x v="25"/>
    <x v="10"/>
    <n v="46132.703564814816"/>
    <n v="4"/>
    <m/>
    <m/>
    <m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5"/>
    <x v="16"/>
    <x v="25"/>
    <x v="10"/>
    <n v="46132.703564814816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5"/>
    <x v="7"/>
    <x v="25"/>
    <x v="10"/>
    <n v="46132.703564814816"/>
    <n v="125"/>
    <n v="53"/>
    <n v="72"/>
    <n v="2"/>
    <n v="1"/>
    <n v="8"/>
    <n v="22"/>
    <n v="7"/>
    <n v="38"/>
    <n v="32"/>
    <n v="15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5"/>
    <x v="14"/>
    <x v="25"/>
    <x v="10"/>
    <n v="46132.703564814816"/>
    <n v="2"/>
    <n v="2"/>
    <m/>
    <m/>
    <m/>
    <m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5"/>
    <x v="17"/>
    <x v="25"/>
    <x v="10"/>
    <n v="46132.703564814816"/>
    <n v="1"/>
    <m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5"/>
    <x v="18"/>
    <x v="25"/>
    <x v="10"/>
    <n v="46132.703564814816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5"/>
    <x v="26"/>
    <x v="25"/>
    <x v="10"/>
    <n v="46132.703564814816"/>
    <n v="1"/>
    <m/>
    <n v="1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5"/>
    <x v="0"/>
    <x v="25"/>
    <x v="10"/>
    <n v="46132.703564814816"/>
    <n v="293"/>
    <n v="2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5"/>
    <x v="1"/>
    <x v="25"/>
    <x v="10"/>
    <n v="46132.703564814816"/>
    <n v="24"/>
    <n v="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5"/>
    <x v="2"/>
    <x v="25"/>
    <x v="10"/>
    <n v="46132.703564814816"/>
    <n v="293"/>
    <n v="126"/>
    <n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5"/>
    <x v="3"/>
    <x v="25"/>
    <x v="10"/>
    <n v="46132.703564814816"/>
    <n v="24"/>
    <n v="11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6"/>
    <x v="4"/>
    <x v="26"/>
    <x v="11"/>
    <n v="46132.703576388885"/>
    <n v="8"/>
    <m/>
    <m/>
    <m/>
    <n v="2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6"/>
    <x v="5"/>
    <x v="26"/>
    <x v="11"/>
    <n v="46132.703576388885"/>
    <n v="28"/>
    <m/>
    <m/>
    <m/>
    <m/>
    <m/>
    <n v="20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6"/>
    <x v="6"/>
    <x v="26"/>
    <x v="11"/>
    <n v="46132.703576388885"/>
    <n v="8"/>
    <m/>
    <m/>
    <m/>
    <m/>
    <m/>
    <m/>
    <m/>
    <n v="4"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6"/>
    <x v="9"/>
    <x v="26"/>
    <x v="11"/>
    <n v="46132.703576388885"/>
    <n v="14.4"/>
    <n v="3.2"/>
    <n v="1.6"/>
    <n v="9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6"/>
    <x v="12"/>
    <x v="26"/>
    <x v="11"/>
    <n v="46132.703576388885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6"/>
    <x v="13"/>
    <x v="26"/>
    <x v="11"/>
    <n v="46132.703576388885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6"/>
    <x v="16"/>
    <x v="26"/>
    <x v="11"/>
    <n v="46132.703576388885"/>
    <n v="7.6"/>
    <m/>
    <m/>
    <n v="3.6"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6"/>
    <x v="7"/>
    <x v="26"/>
    <x v="11"/>
    <n v="46132.703576388885"/>
    <n v="30"/>
    <n v="13"/>
    <n v="17"/>
    <n v="2"/>
    <n v="1"/>
    <n v="3"/>
    <n v="1"/>
    <n v="3"/>
    <n v="10"/>
    <n v="4"/>
    <n v="4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6"/>
    <x v="14"/>
    <x v="26"/>
    <x v="11"/>
    <n v="46132.703576388885"/>
    <n v="1"/>
    <n v="1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5"/>
    <x v="3"/>
    <x v="35"/>
    <x v="5"/>
    <n v="46132.65216435185"/>
    <n v="100"/>
    <n v="37"/>
    <n v="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5"/>
    <x v="33"/>
    <x v="35"/>
    <x v="5"/>
    <n v="46132.65216435185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5"/>
    <x v="8"/>
    <x v="35"/>
    <x v="5"/>
    <n v="46132.65216435185"/>
    <n v="108"/>
    <n v="52"/>
    <n v="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5"/>
    <x v="34"/>
    <x v="35"/>
    <x v="5"/>
    <n v="46132.65216435185"/>
    <n v="3"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0"/>
    <x v="4"/>
    <x v="40"/>
    <x v="12"/>
    <n v="46132.65216435185"/>
    <n v="68"/>
    <m/>
    <m/>
    <m/>
    <n v="52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0"/>
    <x v="5"/>
    <x v="40"/>
    <x v="12"/>
    <n v="46132.65216435185"/>
    <n v="110"/>
    <m/>
    <m/>
    <m/>
    <m/>
    <m/>
    <n v="60"/>
    <n v="49"/>
    <n v="1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0"/>
    <x v="6"/>
    <x v="40"/>
    <x v="12"/>
    <n v="46132.65216435185"/>
    <n v="43"/>
    <m/>
    <m/>
    <m/>
    <m/>
    <m/>
    <m/>
    <m/>
    <n v="16"/>
    <m/>
    <n v="12"/>
    <n v="7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4"/>
    <x v="22"/>
    <x v="64"/>
    <x v="8"/>
    <n v="46132.652303240742"/>
    <n v="6.4"/>
    <m/>
    <m/>
    <n v="4"/>
    <m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6"/>
    <x v="17"/>
    <x v="26"/>
    <x v="11"/>
    <n v="46132.703576388885"/>
    <n v="0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6"/>
    <x v="0"/>
    <x v="26"/>
    <x v="11"/>
    <n v="46132.703576388885"/>
    <n v="88"/>
    <n v="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6"/>
    <x v="1"/>
    <x v="26"/>
    <x v="11"/>
    <n v="46132.703576388885"/>
    <n v="9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6"/>
    <x v="10"/>
    <x v="26"/>
    <x v="11"/>
    <n v="46132.703576388885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6"/>
    <x v="2"/>
    <x v="26"/>
    <x v="11"/>
    <n v="46132.703576388885"/>
    <n v="88"/>
    <n v="25"/>
    <n v="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6"/>
    <x v="3"/>
    <x v="26"/>
    <x v="11"/>
    <n v="46132.703576388885"/>
    <n v="9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6"/>
    <x v="11"/>
    <x v="26"/>
    <x v="11"/>
    <n v="46132.703576388885"/>
    <n v="3"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7"/>
    <x v="4"/>
    <x v="27"/>
    <x v="8"/>
    <n v="46132.703576388885"/>
    <n v="48"/>
    <m/>
    <m/>
    <m/>
    <n v="38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7"/>
    <x v="5"/>
    <x v="27"/>
    <x v="8"/>
    <n v="46132.703576388885"/>
    <n v="98"/>
    <m/>
    <m/>
    <m/>
    <m/>
    <m/>
    <n v="38"/>
    <n v="59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7"/>
    <x v="6"/>
    <x v="27"/>
    <x v="8"/>
    <n v="46132.703576388885"/>
    <n v="23"/>
    <m/>
    <m/>
    <m/>
    <m/>
    <m/>
    <m/>
    <m/>
    <n v="8"/>
    <m/>
    <n v="12"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7"/>
    <x v="9"/>
    <x v="27"/>
    <x v="8"/>
    <n v="46132.703576388885"/>
    <n v="10.4"/>
    <m/>
    <n v="3.2"/>
    <n v="7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7"/>
    <x v="12"/>
    <x v="27"/>
    <x v="8"/>
    <n v="46132.703576388885"/>
    <n v="4"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7"/>
    <x v="13"/>
    <x v="27"/>
    <x v="8"/>
    <n v="46132.703576388885"/>
    <n v="4"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7"/>
    <x v="7"/>
    <x v="27"/>
    <x v="8"/>
    <n v="46132.703576388885"/>
    <n v="96"/>
    <n v="37"/>
    <n v="59"/>
    <m/>
    <n v="1"/>
    <n v="3"/>
    <n v="19"/>
    <n v="5"/>
    <n v="19"/>
    <n v="31"/>
    <n v="9"/>
    <m/>
    <n v="6"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7"/>
    <x v="14"/>
    <x v="27"/>
    <x v="8"/>
    <n v="46132.703576388885"/>
    <n v="2"/>
    <m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7"/>
    <x v="0"/>
    <x v="27"/>
    <x v="8"/>
    <n v="46132.703576388885"/>
    <n v="259"/>
    <n v="2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7"/>
    <x v="1"/>
    <x v="27"/>
    <x v="8"/>
    <n v="46132.703576388885"/>
    <n v="56"/>
    <n v="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7"/>
    <x v="2"/>
    <x v="27"/>
    <x v="8"/>
    <n v="46132.703576388885"/>
    <n v="259"/>
    <n v="122"/>
    <n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7"/>
    <x v="3"/>
    <x v="27"/>
    <x v="8"/>
    <n v="46132.703576388885"/>
    <n v="56"/>
    <n v="21"/>
    <n v="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8"/>
    <x v="4"/>
    <x v="28"/>
    <x v="8"/>
    <n v="46132.703587962962"/>
    <n v="22"/>
    <m/>
    <m/>
    <m/>
    <n v="8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8"/>
    <x v="5"/>
    <x v="28"/>
    <x v="8"/>
    <n v="46132.703587962962"/>
    <n v="28"/>
    <m/>
    <m/>
    <m/>
    <m/>
    <m/>
    <n v="14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8"/>
    <x v="6"/>
    <x v="28"/>
    <x v="8"/>
    <n v="46132.703587962962"/>
    <n v="20"/>
    <m/>
    <m/>
    <m/>
    <m/>
    <m/>
    <m/>
    <m/>
    <n v="5"/>
    <m/>
    <n v="10"/>
    <n v="0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8"/>
    <x v="9"/>
    <x v="28"/>
    <x v="8"/>
    <n v="46132.703587962962"/>
    <n v="13.6"/>
    <n v="0"/>
    <n v="4"/>
    <n v="9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8"/>
    <x v="16"/>
    <x v="28"/>
    <x v="8"/>
    <n v="46132.703587962962"/>
    <n v="4.8"/>
    <m/>
    <m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8"/>
    <x v="22"/>
    <x v="28"/>
    <x v="8"/>
    <n v="46132.703587962962"/>
    <n v="2.8"/>
    <m/>
    <m/>
    <m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8"/>
    <x v="7"/>
    <x v="28"/>
    <x v="8"/>
    <n v="46132.703587962962"/>
    <n v="45"/>
    <n v="11"/>
    <n v="34"/>
    <n v="0"/>
    <n v="1"/>
    <n v="4"/>
    <n v="4"/>
    <n v="7"/>
    <n v="7"/>
    <n v="7"/>
    <n v="5"/>
    <m/>
    <n v="5"/>
    <n v="0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8"/>
    <x v="17"/>
    <x v="28"/>
    <x v="8"/>
    <n v="46132.703587962962"/>
    <n v="2"/>
    <n v="1"/>
    <n v="1"/>
    <n v="0"/>
    <n v="0"/>
    <m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8"/>
    <x v="0"/>
    <x v="28"/>
    <x v="8"/>
    <n v="46132.703587962962"/>
    <n v="187"/>
    <n v="1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8"/>
    <x v="1"/>
    <x v="28"/>
    <x v="8"/>
    <n v="46132.703587962962"/>
    <n v="18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8"/>
    <x v="2"/>
    <x v="28"/>
    <x v="8"/>
    <n v="46132.703587962962"/>
    <n v="187"/>
    <n v="97"/>
    <n v="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8"/>
    <x v="3"/>
    <x v="28"/>
    <x v="8"/>
    <n v="46132.703587962962"/>
    <n v="18"/>
    <n v="7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8"/>
    <x v="4"/>
    <x v="18"/>
    <x v="4"/>
    <n v="46132.703587962962"/>
    <n v="322"/>
    <m/>
    <m/>
    <m/>
    <n v="160"/>
    <n v="1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8"/>
    <x v="5"/>
    <x v="18"/>
    <x v="4"/>
    <n v="46132.703587962962"/>
    <n v="490"/>
    <m/>
    <m/>
    <m/>
    <m/>
    <m/>
    <n v="312"/>
    <n v="166"/>
    <n v="4"/>
    <m/>
    <n v="6"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8"/>
    <x v="6"/>
    <x v="18"/>
    <x v="4"/>
    <n v="46132.703587962962"/>
    <n v="212"/>
    <m/>
    <m/>
    <m/>
    <m/>
    <m/>
    <m/>
    <m/>
    <n v="118"/>
    <m/>
    <n v="36"/>
    <n v="19"/>
    <n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8"/>
    <x v="9"/>
    <x v="18"/>
    <x v="4"/>
    <n v="46132.703587962962"/>
    <n v="298.39999999999998"/>
    <n v="31.2"/>
    <n v="80"/>
    <n v="187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8"/>
    <x v="12"/>
    <x v="18"/>
    <x v="4"/>
    <n v="46132.703587962962"/>
    <n v="22"/>
    <m/>
    <m/>
    <m/>
    <n v="0"/>
    <n v="10"/>
    <n v="4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8"/>
    <x v="13"/>
    <x v="18"/>
    <x v="4"/>
    <n v="46132.703587962962"/>
    <n v="22"/>
    <m/>
    <n v="0"/>
    <n v="0"/>
    <n v="0"/>
    <n v="10"/>
    <n v="4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8"/>
    <x v="15"/>
    <x v="18"/>
    <x v="4"/>
    <n v="46132.703587962962"/>
    <n v="6"/>
    <m/>
    <m/>
    <m/>
    <m/>
    <m/>
    <m/>
    <m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8"/>
    <x v="19"/>
    <x v="18"/>
    <x v="4"/>
    <n v="46132.703587962962"/>
    <n v="11.1"/>
    <n v="4.4400000000000004"/>
    <n v="4.4400000000000004"/>
    <n v="2.2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8"/>
    <x v="20"/>
    <x v="18"/>
    <x v="4"/>
    <n v="46132.703587962962"/>
    <n v="19.2"/>
    <m/>
    <m/>
    <n v="19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8"/>
    <x v="16"/>
    <x v="18"/>
    <x v="4"/>
    <n v="46132.703587962962"/>
    <n v="47.6"/>
    <n v="0"/>
    <n v="4.8"/>
    <n v="21.6"/>
    <n v="13.2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8"/>
    <x v="22"/>
    <x v="18"/>
    <x v="4"/>
    <n v="46132.703587962962"/>
    <n v="10.4"/>
    <n v="0"/>
    <n v="0"/>
    <n v="0"/>
    <n v="6.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8"/>
    <x v="7"/>
    <x v="18"/>
    <x v="4"/>
    <n v="46132.703587962962"/>
    <n v="715"/>
    <n v="260"/>
    <n v="455"/>
    <n v="11"/>
    <n v="29"/>
    <n v="72"/>
    <n v="80"/>
    <n v="81"/>
    <n v="156"/>
    <n v="83"/>
    <n v="122"/>
    <m/>
    <n v="21"/>
    <n v="19"/>
    <n v="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8"/>
    <x v="14"/>
    <x v="18"/>
    <x v="4"/>
    <n v="46132.703587962962"/>
    <n v="14"/>
    <n v="8"/>
    <n v="6"/>
    <n v="0"/>
    <n v="0"/>
    <n v="0"/>
    <n v="0"/>
    <n v="5"/>
    <n v="2"/>
    <n v="4"/>
    <m/>
    <n v="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8"/>
    <x v="23"/>
    <x v="18"/>
    <x v="4"/>
    <n v="46132.703587962962"/>
    <n v="7"/>
    <n v="1"/>
    <n v="6"/>
    <n v="1"/>
    <n v="1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8"/>
    <x v="17"/>
    <x v="18"/>
    <x v="4"/>
    <n v="46132.703587962962"/>
    <n v="17"/>
    <n v="10"/>
    <n v="7"/>
    <n v="0"/>
    <n v="1"/>
    <n v="6"/>
    <n v="7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8"/>
    <x v="18"/>
    <x v="18"/>
    <x v="4"/>
    <n v="46132.703587962962"/>
    <n v="10"/>
    <n v="2"/>
    <m/>
    <m/>
    <n v="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8"/>
    <x v="24"/>
    <x v="18"/>
    <x v="4"/>
    <n v="46132.703587962962"/>
    <n v="16"/>
    <m/>
    <m/>
    <m/>
    <m/>
    <m/>
    <n v="1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8"/>
    <x v="25"/>
    <x v="18"/>
    <x v="4"/>
    <n v="46132.703587962962"/>
    <n v="39.6"/>
    <n v="0"/>
    <n v="11.2"/>
    <n v="14.4"/>
    <n v="9.1999999999999993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8"/>
    <x v="28"/>
    <x v="18"/>
    <x v="4"/>
    <n v="46132.703587962962"/>
    <n v="7.2"/>
    <n v="0"/>
    <n v="4.8"/>
    <n v="2.4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8"/>
    <x v="26"/>
    <x v="18"/>
    <x v="4"/>
    <n v="46132.703587962962"/>
    <n v="13"/>
    <n v="7"/>
    <n v="6"/>
    <n v="1"/>
    <n v="0"/>
    <n v="0"/>
    <n v="3"/>
    <n v="1"/>
    <n v="7"/>
    <n v="1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8"/>
    <x v="27"/>
    <x v="18"/>
    <x v="4"/>
    <n v="46132.703587962962"/>
    <n v="11"/>
    <n v="6"/>
    <n v="5"/>
    <m/>
    <n v="4"/>
    <n v="4"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8"/>
    <x v="0"/>
    <x v="18"/>
    <x v="4"/>
    <n v="46132.703587962962"/>
    <n v="1023"/>
    <n v="10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8"/>
    <x v="1"/>
    <x v="18"/>
    <x v="4"/>
    <n v="46132.703587962962"/>
    <n v="100"/>
    <n v="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8"/>
    <x v="36"/>
    <x v="18"/>
    <x v="4"/>
    <n v="46132.70358796296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8"/>
    <x v="32"/>
    <x v="18"/>
    <x v="4"/>
    <n v="46132.703587962962"/>
    <n v="79"/>
    <n v="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2"/>
    <x v="2"/>
    <x v="52"/>
    <x v="11"/>
    <n v="46132.703703703701"/>
    <n v="29"/>
    <n v="10"/>
    <n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2"/>
    <x v="3"/>
    <x v="52"/>
    <x v="11"/>
    <n v="46132.703703703701"/>
    <n v="3"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2"/>
    <x v="11"/>
    <x v="52"/>
    <x v="11"/>
    <n v="46132.703703703701"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3"/>
    <x v="4"/>
    <x v="53"/>
    <x v="12"/>
    <n v="46132.703715277778"/>
    <n v="10"/>
    <m/>
    <m/>
    <m/>
    <m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3"/>
    <x v="5"/>
    <x v="53"/>
    <x v="12"/>
    <n v="46132.703715277778"/>
    <n v="28"/>
    <m/>
    <m/>
    <m/>
    <m/>
    <m/>
    <n v="18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3"/>
    <x v="6"/>
    <x v="53"/>
    <x v="12"/>
    <n v="46132.703715277778"/>
    <n v="2"/>
    <m/>
    <m/>
    <m/>
    <m/>
    <m/>
    <m/>
    <m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3"/>
    <x v="9"/>
    <x v="53"/>
    <x v="12"/>
    <n v="46132.703715277778"/>
    <n v="2.4"/>
    <m/>
    <m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3"/>
    <x v="7"/>
    <x v="53"/>
    <x v="12"/>
    <n v="46132.703715277778"/>
    <n v="22"/>
    <n v="11"/>
    <n v="11"/>
    <m/>
    <m/>
    <n v="1"/>
    <m/>
    <n v="5"/>
    <n v="9"/>
    <n v="5"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3"/>
    <x v="0"/>
    <x v="53"/>
    <x v="12"/>
    <n v="46132.703715277778"/>
    <n v="177"/>
    <n v="1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3"/>
    <x v="1"/>
    <x v="53"/>
    <x v="12"/>
    <n v="46132.703715277778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3"/>
    <x v="2"/>
    <x v="53"/>
    <x v="12"/>
    <n v="46132.703715277778"/>
    <n v="177"/>
    <n v="78"/>
    <n v="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3"/>
    <x v="3"/>
    <x v="53"/>
    <x v="12"/>
    <n v="46132.703715277778"/>
    <n v="1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4"/>
    <x v="4"/>
    <x v="54"/>
    <x v="12"/>
    <n v="46132.703715277778"/>
    <n v="6"/>
    <m/>
    <m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4"/>
    <x v="5"/>
    <x v="54"/>
    <x v="12"/>
    <n v="46132.703715277778"/>
    <n v="22"/>
    <m/>
    <m/>
    <m/>
    <m/>
    <m/>
    <n v="16"/>
    <n v="6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4"/>
    <x v="6"/>
    <x v="54"/>
    <x v="12"/>
    <n v="46132.703715277778"/>
    <n v="4"/>
    <m/>
    <m/>
    <m/>
    <m/>
    <m/>
    <m/>
    <m/>
    <n v="2"/>
    <m/>
    <n v="2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4"/>
    <x v="9"/>
    <x v="54"/>
    <x v="12"/>
    <n v="46132.703715277778"/>
    <n v="2.4"/>
    <m/>
    <m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4"/>
    <x v="7"/>
    <x v="54"/>
    <x v="12"/>
    <n v="46132.703715277778"/>
    <n v="18"/>
    <n v="8"/>
    <n v="10"/>
    <m/>
    <m/>
    <n v="1"/>
    <n v="3"/>
    <m/>
    <n v="8"/>
    <n v="3"/>
    <n v="2"/>
    <m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4"/>
    <x v="0"/>
    <x v="54"/>
    <x v="12"/>
    <n v="46132.703715277778"/>
    <n v="108"/>
    <n v="1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4"/>
    <x v="1"/>
    <x v="54"/>
    <x v="12"/>
    <n v="46132.703715277778"/>
    <n v="29"/>
    <n v="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4"/>
    <x v="2"/>
    <x v="54"/>
    <x v="12"/>
    <n v="46132.703715277778"/>
    <n v="108"/>
    <n v="49"/>
    <n v="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4"/>
    <x v="3"/>
    <x v="54"/>
    <x v="12"/>
    <n v="46132.703715277778"/>
    <n v="29"/>
    <n v="12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5"/>
    <x v="4"/>
    <x v="55"/>
    <x v="12"/>
    <n v="46132.703726851854"/>
    <n v="6"/>
    <m/>
    <m/>
    <m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5"/>
    <x v="5"/>
    <x v="55"/>
    <x v="12"/>
    <n v="46132.703726851854"/>
    <n v="18"/>
    <m/>
    <m/>
    <m/>
    <m/>
    <m/>
    <n v="1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5"/>
    <x v="6"/>
    <x v="55"/>
    <x v="12"/>
    <n v="46132.703726851854"/>
    <n v="2"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5"/>
    <x v="9"/>
    <x v="55"/>
    <x v="12"/>
    <n v="46132.703726851854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5"/>
    <x v="7"/>
    <x v="55"/>
    <x v="12"/>
    <n v="46132.703726851854"/>
    <n v="15"/>
    <n v="5"/>
    <n v="10"/>
    <m/>
    <m/>
    <n v="1"/>
    <n v="2"/>
    <n v="1"/>
    <n v="7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5"/>
    <x v="0"/>
    <x v="55"/>
    <x v="12"/>
    <n v="46132.703726851854"/>
    <n v="112"/>
    <n v="1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5"/>
    <x v="1"/>
    <x v="55"/>
    <x v="12"/>
    <n v="46132.703726851854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5"/>
    <x v="2"/>
    <x v="55"/>
    <x v="12"/>
    <n v="46132.703726851854"/>
    <n v="112"/>
    <n v="52"/>
    <n v="6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5"/>
    <x v="3"/>
    <x v="55"/>
    <x v="12"/>
    <n v="46132.703726851854"/>
    <n v="4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5"/>
    <x v="8"/>
    <x v="55"/>
    <x v="12"/>
    <n v="46132.703726851854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6"/>
    <x v="4"/>
    <x v="56"/>
    <x v="12"/>
    <n v="46132.703726851854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6"/>
    <x v="5"/>
    <x v="56"/>
    <x v="12"/>
    <n v="46132.703726851854"/>
    <n v="16"/>
    <m/>
    <m/>
    <m/>
    <m/>
    <m/>
    <n v="4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6"/>
    <x v="7"/>
    <x v="56"/>
    <x v="12"/>
    <n v="46132.703726851854"/>
    <n v="9"/>
    <n v="2"/>
    <n v="7"/>
    <m/>
    <m/>
    <m/>
    <m/>
    <n v="1"/>
    <n v="2"/>
    <n v="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6"/>
    <x v="0"/>
    <x v="56"/>
    <x v="12"/>
    <n v="46132.703726851854"/>
    <n v="74"/>
    <n v="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6"/>
    <x v="2"/>
    <x v="56"/>
    <x v="12"/>
    <n v="46132.703726851854"/>
    <n v="74"/>
    <n v="30"/>
    <n v="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7"/>
    <x v="5"/>
    <x v="57"/>
    <x v="12"/>
    <n v="46132.703738425924"/>
    <n v="6"/>
    <m/>
    <m/>
    <m/>
    <m/>
    <m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7"/>
    <x v="6"/>
    <x v="57"/>
    <x v="12"/>
    <n v="46132.703738425924"/>
    <n v="2"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7"/>
    <x v="7"/>
    <x v="57"/>
    <x v="12"/>
    <n v="46132.703738425924"/>
    <n v="5"/>
    <n v="1"/>
    <n v="4"/>
    <m/>
    <m/>
    <m/>
    <m/>
    <m/>
    <n v="1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7"/>
    <x v="0"/>
    <x v="57"/>
    <x v="12"/>
    <n v="46132.703738425924"/>
    <n v="36"/>
    <n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7"/>
    <x v="2"/>
    <x v="57"/>
    <x v="12"/>
    <n v="46132.703738425924"/>
    <n v="36"/>
    <n v="19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9"/>
    <x v="4"/>
    <x v="59"/>
    <x v="8"/>
    <n v="46132.703738425924"/>
    <n v="8"/>
    <m/>
    <m/>
    <m/>
    <n v="0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9"/>
    <x v="5"/>
    <x v="59"/>
    <x v="8"/>
    <n v="46132.703738425924"/>
    <n v="6"/>
    <m/>
    <m/>
    <m/>
    <m/>
    <m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9"/>
    <x v="7"/>
    <x v="59"/>
    <x v="8"/>
    <n v="46132.703738425924"/>
    <n v="7"/>
    <n v="4"/>
    <n v="3"/>
    <m/>
    <m/>
    <m/>
    <n v="0"/>
    <n v="4"/>
    <n v="1"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9"/>
    <x v="0"/>
    <x v="59"/>
    <x v="8"/>
    <n v="46132.703738425924"/>
    <n v="52"/>
    <n v="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9"/>
    <x v="1"/>
    <x v="59"/>
    <x v="8"/>
    <n v="46132.703738425924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9"/>
    <x v="2"/>
    <x v="59"/>
    <x v="8"/>
    <n v="46132.703738425924"/>
    <n v="52"/>
    <n v="23"/>
    <n v="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9"/>
    <x v="3"/>
    <x v="59"/>
    <x v="8"/>
    <n v="46132.703738425924"/>
    <n v="3"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0"/>
    <x v="4"/>
    <x v="60"/>
    <x v="8"/>
    <n v="46132.703750000001"/>
    <n v="8"/>
    <m/>
    <m/>
    <m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0"/>
    <x v="5"/>
    <x v="60"/>
    <x v="8"/>
    <n v="46132.703750000001"/>
    <n v="10"/>
    <m/>
    <m/>
    <m/>
    <m/>
    <m/>
    <n v="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0"/>
    <x v="6"/>
    <x v="60"/>
    <x v="8"/>
    <n v="46132.703750000001"/>
    <n v="2"/>
    <m/>
    <m/>
    <m/>
    <m/>
    <m/>
    <m/>
    <m/>
    <n v="0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0"/>
    <x v="7"/>
    <x v="60"/>
    <x v="8"/>
    <n v="46132.703750000001"/>
    <n v="10"/>
    <n v="6"/>
    <n v="4"/>
    <m/>
    <m/>
    <m/>
    <n v="2"/>
    <n v="2"/>
    <n v="3"/>
    <n v="2"/>
    <n v="0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0"/>
    <x v="0"/>
    <x v="60"/>
    <x v="8"/>
    <n v="46132.703750000001"/>
    <n v="73"/>
    <n v="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0"/>
    <x v="1"/>
    <x v="60"/>
    <x v="8"/>
    <n v="46132.703750000001"/>
    <n v="10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0"/>
    <x v="2"/>
    <x v="60"/>
    <x v="8"/>
    <n v="46132.703750000001"/>
    <n v="73"/>
    <n v="38"/>
    <n v="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0"/>
    <x v="3"/>
    <x v="60"/>
    <x v="8"/>
    <n v="46132.703750000001"/>
    <n v="10"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1"/>
    <x v="4"/>
    <x v="61"/>
    <x v="8"/>
    <n v="46132.703750000001"/>
    <n v="4"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1"/>
    <x v="5"/>
    <x v="61"/>
    <x v="8"/>
    <n v="46132.703750000001"/>
    <n v="8"/>
    <m/>
    <m/>
    <m/>
    <m/>
    <m/>
    <n v="2"/>
    <n v="6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1"/>
    <x v="9"/>
    <x v="61"/>
    <x v="8"/>
    <n v="46132.703750000001"/>
    <n v="4.8"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1"/>
    <x v="7"/>
    <x v="61"/>
    <x v="8"/>
    <n v="46132.703750000001"/>
    <n v="7"/>
    <n v="6"/>
    <n v="1"/>
    <m/>
    <n v="1"/>
    <m/>
    <m/>
    <n v="2"/>
    <n v="1"/>
    <n v="3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1"/>
    <x v="0"/>
    <x v="61"/>
    <x v="8"/>
    <n v="46132.703750000001"/>
    <n v="38"/>
    <n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1"/>
    <x v="1"/>
    <x v="61"/>
    <x v="8"/>
    <n v="46132.703750000001"/>
    <n v="9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1"/>
    <x v="2"/>
    <x v="61"/>
    <x v="8"/>
    <n v="46132.703750000001"/>
    <n v="38"/>
    <n v="17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1"/>
    <x v="3"/>
    <x v="61"/>
    <x v="8"/>
    <n v="46132.703750000001"/>
    <n v="9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2"/>
    <x v="4"/>
    <x v="62"/>
    <x v="8"/>
    <n v="46132.703761574077"/>
    <n v="6"/>
    <m/>
    <m/>
    <m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2"/>
    <x v="5"/>
    <x v="62"/>
    <x v="8"/>
    <n v="46132.703761574077"/>
    <n v="8"/>
    <m/>
    <m/>
    <m/>
    <m/>
    <m/>
    <n v="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2"/>
    <x v="6"/>
    <x v="62"/>
    <x v="8"/>
    <n v="46132.703761574077"/>
    <n v="1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2"/>
    <x v="7"/>
    <x v="62"/>
    <x v="8"/>
    <n v="46132.703761574077"/>
    <n v="8"/>
    <n v="2"/>
    <n v="6"/>
    <m/>
    <m/>
    <m/>
    <n v="1"/>
    <n v="2"/>
    <n v="3"/>
    <n v="1"/>
    <n v="0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2"/>
    <x v="0"/>
    <x v="62"/>
    <x v="8"/>
    <n v="46132.703761574077"/>
    <n v="50"/>
    <n v="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2"/>
    <x v="1"/>
    <x v="62"/>
    <x v="8"/>
    <n v="46132.703761574077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2"/>
    <x v="2"/>
    <x v="62"/>
    <x v="8"/>
    <n v="46132.703761574077"/>
    <n v="50"/>
    <n v="20"/>
    <n v="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2"/>
    <x v="3"/>
    <x v="62"/>
    <x v="8"/>
    <n v="46132.703761574077"/>
    <n v="3"/>
    <n v="0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3"/>
    <x v="4"/>
    <x v="63"/>
    <x v="8"/>
    <n v="46132.703761574077"/>
    <n v="10"/>
    <m/>
    <m/>
    <m/>
    <n v="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3"/>
    <x v="5"/>
    <x v="63"/>
    <x v="8"/>
    <n v="46132.703761574077"/>
    <n v="8"/>
    <m/>
    <m/>
    <m/>
    <m/>
    <m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3"/>
    <x v="6"/>
    <x v="63"/>
    <x v="8"/>
    <n v="46132.703761574077"/>
    <n v="6"/>
    <m/>
    <m/>
    <m/>
    <m/>
    <m/>
    <m/>
    <m/>
    <n v="2"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3"/>
    <x v="7"/>
    <x v="63"/>
    <x v="8"/>
    <n v="46132.703761574077"/>
    <n v="13"/>
    <n v="3"/>
    <n v="10"/>
    <m/>
    <m/>
    <m/>
    <n v="3"/>
    <n v="2"/>
    <n v="2"/>
    <n v="2"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3"/>
    <x v="0"/>
    <x v="63"/>
    <x v="8"/>
    <n v="46132.703761574077"/>
    <n v="88"/>
    <n v="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3"/>
    <x v="1"/>
    <x v="63"/>
    <x v="8"/>
    <n v="46132.703761574077"/>
    <n v="8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3"/>
    <x v="2"/>
    <x v="63"/>
    <x v="8"/>
    <n v="46132.703761574077"/>
    <n v="88"/>
    <n v="49"/>
    <n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3"/>
    <x v="3"/>
    <x v="63"/>
    <x v="8"/>
    <n v="46132.703761574077"/>
    <n v="8"/>
    <n v="2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0"/>
    <x v="0"/>
    <x v="0"/>
    <x v="0"/>
    <n v="46132.703773148147"/>
    <n v="20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0"/>
    <x v="1"/>
    <x v="0"/>
    <x v="0"/>
    <n v="46132.703773148147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0"/>
    <x v="2"/>
    <x v="0"/>
    <x v="0"/>
    <n v="46132.703773148147"/>
    <n v="20"/>
    <n v="9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0"/>
    <x v="3"/>
    <x v="0"/>
    <x v="0"/>
    <n v="46132.703773148147"/>
    <n v="3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"/>
    <x v="4"/>
    <x v="1"/>
    <x v="0"/>
    <n v="46132.703773148147"/>
    <n v="8"/>
    <m/>
    <m/>
    <m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"/>
    <x v="5"/>
    <x v="1"/>
    <x v="0"/>
    <n v="46132.703773148147"/>
    <n v="6"/>
    <m/>
    <m/>
    <m/>
    <m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"/>
    <x v="6"/>
    <x v="1"/>
    <x v="0"/>
    <n v="46132.703773148147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"/>
    <x v="7"/>
    <x v="1"/>
    <x v="0"/>
    <n v="46132.703773148147"/>
    <n v="8"/>
    <n v="3"/>
    <n v="5"/>
    <m/>
    <m/>
    <m/>
    <n v="2"/>
    <n v="2"/>
    <n v="3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"/>
    <x v="0"/>
    <x v="1"/>
    <x v="0"/>
    <n v="46132.703773148147"/>
    <n v="56"/>
    <n v="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"/>
    <x v="1"/>
    <x v="1"/>
    <x v="0"/>
    <n v="46132.703773148147"/>
    <n v="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"/>
    <x v="2"/>
    <x v="1"/>
    <x v="0"/>
    <n v="46132.703773148147"/>
    <n v="56"/>
    <n v="24"/>
    <n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"/>
    <x v="3"/>
    <x v="1"/>
    <x v="0"/>
    <n v="46132.703773148147"/>
    <n v="5"/>
    <n v="1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"/>
    <x v="8"/>
    <x v="1"/>
    <x v="0"/>
    <n v="46132.703773148147"/>
    <n v="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4"/>
    <x v="4"/>
    <x v="64"/>
    <x v="8"/>
    <n v="46132.703784722224"/>
    <n v="18"/>
    <m/>
    <m/>
    <m/>
    <n v="10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4"/>
    <x v="5"/>
    <x v="64"/>
    <x v="8"/>
    <n v="46132.703784722224"/>
    <n v="14"/>
    <m/>
    <m/>
    <m/>
    <m/>
    <m/>
    <n v="2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4"/>
    <x v="6"/>
    <x v="64"/>
    <x v="8"/>
    <n v="46132.703784722224"/>
    <n v="3"/>
    <m/>
    <m/>
    <m/>
    <m/>
    <m/>
    <m/>
    <m/>
    <n v="2"/>
    <m/>
    <n v="0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4"/>
    <x v="12"/>
    <x v="64"/>
    <x v="8"/>
    <n v="46132.703784722224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4"/>
    <x v="13"/>
    <x v="64"/>
    <x v="8"/>
    <n v="46132.703784722224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4"/>
    <x v="21"/>
    <x v="64"/>
    <x v="8"/>
    <n v="46132.703784722224"/>
    <n v="8"/>
    <m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4"/>
    <x v="22"/>
    <x v="64"/>
    <x v="8"/>
    <n v="46132.703784722224"/>
    <n v="4"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4"/>
    <x v="7"/>
    <x v="64"/>
    <x v="8"/>
    <n v="46132.703784722224"/>
    <n v="19"/>
    <n v="5"/>
    <n v="14"/>
    <m/>
    <m/>
    <m/>
    <n v="5"/>
    <n v="4"/>
    <n v="1"/>
    <n v="6"/>
    <n v="2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4"/>
    <x v="14"/>
    <x v="64"/>
    <x v="8"/>
    <n v="46132.703784722224"/>
    <n v="4"/>
    <n v="3"/>
    <n v="1"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4"/>
    <x v="17"/>
    <x v="64"/>
    <x v="8"/>
    <n v="46132.703784722224"/>
    <n v="2"/>
    <n v="2"/>
    <n v="0"/>
    <m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4"/>
    <x v="0"/>
    <x v="64"/>
    <x v="8"/>
    <n v="46132.703784722224"/>
    <n v="88"/>
    <n v="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4"/>
    <x v="1"/>
    <x v="64"/>
    <x v="8"/>
    <n v="46132.703784722224"/>
    <n v="8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4"/>
    <x v="10"/>
    <x v="64"/>
    <x v="8"/>
    <n v="46132.703784722224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4"/>
    <x v="2"/>
    <x v="64"/>
    <x v="8"/>
    <n v="46132.703784722224"/>
    <n v="88"/>
    <n v="31"/>
    <n v="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4"/>
    <x v="3"/>
    <x v="64"/>
    <x v="8"/>
    <n v="46132.703784722224"/>
    <n v="8"/>
    <n v="1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4"/>
    <x v="11"/>
    <x v="64"/>
    <x v="8"/>
    <n v="46132.703784722224"/>
    <n v="1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5"/>
    <x v="4"/>
    <x v="65"/>
    <x v="8"/>
    <n v="46132.703784722224"/>
    <n v="2"/>
    <m/>
    <m/>
    <m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5"/>
    <x v="5"/>
    <x v="65"/>
    <x v="8"/>
    <n v="46132.703784722224"/>
    <n v="10"/>
    <m/>
    <m/>
    <m/>
    <m/>
    <m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5"/>
    <x v="6"/>
    <x v="65"/>
    <x v="8"/>
    <n v="46132.703784722224"/>
    <n v="1"/>
    <m/>
    <m/>
    <m/>
    <m/>
    <m/>
    <m/>
    <m/>
    <n v="0"/>
    <m/>
    <n v="0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5"/>
    <x v="7"/>
    <x v="65"/>
    <x v="8"/>
    <n v="46132.703784722224"/>
    <n v="7"/>
    <n v="3"/>
    <n v="4"/>
    <m/>
    <m/>
    <m/>
    <n v="1"/>
    <n v="0"/>
    <n v="2"/>
    <n v="3"/>
    <n v="0"/>
    <m/>
    <n v="0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5"/>
    <x v="0"/>
    <x v="65"/>
    <x v="8"/>
    <n v="46132.703784722224"/>
    <n v="46"/>
    <n v="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5"/>
    <x v="2"/>
    <x v="65"/>
    <x v="8"/>
    <n v="46132.703784722224"/>
    <n v="46"/>
    <n v="20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6"/>
    <x v="5"/>
    <x v="66"/>
    <x v="12"/>
    <n v="46132.703796296293"/>
    <n v="12"/>
    <m/>
    <m/>
    <m/>
    <m/>
    <m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6"/>
    <x v="6"/>
    <x v="66"/>
    <x v="12"/>
    <n v="46132.703796296293"/>
    <n v="3"/>
    <m/>
    <m/>
    <m/>
    <m/>
    <m/>
    <m/>
    <m/>
    <m/>
    <m/>
    <n v="2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6"/>
    <x v="9"/>
    <x v="66"/>
    <x v="12"/>
    <n v="46132.703796296293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6"/>
    <x v="7"/>
    <x v="66"/>
    <x v="12"/>
    <n v="46132.703796296293"/>
    <n v="9"/>
    <n v="3"/>
    <n v="6"/>
    <m/>
    <m/>
    <n v="1"/>
    <m/>
    <m/>
    <n v="3"/>
    <n v="3"/>
    <n v="0"/>
    <m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6"/>
    <x v="0"/>
    <x v="66"/>
    <x v="12"/>
    <n v="46132.703796296293"/>
    <n v="113"/>
    <n v="1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6"/>
    <x v="1"/>
    <x v="66"/>
    <x v="12"/>
    <n v="46132.703796296293"/>
    <n v="14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6"/>
    <x v="2"/>
    <x v="66"/>
    <x v="12"/>
    <n v="46132.703796296293"/>
    <n v="113"/>
    <n v="54"/>
    <n v="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6"/>
    <x v="3"/>
    <x v="66"/>
    <x v="12"/>
    <n v="46132.703796296293"/>
    <n v="14"/>
    <n v="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7"/>
    <x v="4"/>
    <x v="67"/>
    <x v="12"/>
    <n v="46132.703796296293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7"/>
    <x v="5"/>
    <x v="67"/>
    <x v="12"/>
    <n v="46132.703796296293"/>
    <n v="4"/>
    <m/>
    <m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7"/>
    <x v="6"/>
    <x v="67"/>
    <x v="12"/>
    <n v="46132.703796296293"/>
    <n v="1"/>
    <m/>
    <m/>
    <m/>
    <m/>
    <m/>
    <m/>
    <m/>
    <n v="0"/>
    <m/>
    <n v="0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7"/>
    <x v="7"/>
    <x v="67"/>
    <x v="12"/>
    <n v="46132.703796296293"/>
    <n v="4"/>
    <n v="1"/>
    <n v="3"/>
    <m/>
    <m/>
    <m/>
    <m/>
    <n v="1"/>
    <n v="1"/>
    <n v="1"/>
    <n v="0"/>
    <m/>
    <n v="0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7"/>
    <x v="0"/>
    <x v="67"/>
    <x v="12"/>
    <n v="46132.703796296293"/>
    <n v="48"/>
    <n v="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7"/>
    <x v="2"/>
    <x v="67"/>
    <x v="12"/>
    <n v="46132.703796296293"/>
    <n v="48"/>
    <n v="23"/>
    <n v="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2"/>
    <x v="0"/>
    <x v="82"/>
    <x v="9"/>
    <n v="46132.70380787037"/>
    <n v="64"/>
    <n v="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2"/>
    <x v="2"/>
    <x v="82"/>
    <x v="9"/>
    <n v="46132.70380787037"/>
    <n v="64"/>
    <n v="36"/>
    <n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"/>
    <x v="4"/>
    <x v="2"/>
    <x v="0"/>
    <n v="46132.70380787037"/>
    <n v="6"/>
    <m/>
    <m/>
    <m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"/>
    <x v="5"/>
    <x v="2"/>
    <x v="0"/>
    <n v="46132.70380787037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"/>
    <x v="6"/>
    <x v="2"/>
    <x v="0"/>
    <n v="46132.70380787037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"/>
    <x v="9"/>
    <x v="2"/>
    <x v="0"/>
    <n v="46132.70380787037"/>
    <n v="4"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"/>
    <x v="7"/>
    <x v="2"/>
    <x v="0"/>
    <n v="46132.70380787037"/>
    <n v="6"/>
    <n v="5"/>
    <n v="1"/>
    <m/>
    <m/>
    <n v="1"/>
    <n v="1"/>
    <n v="2"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"/>
    <x v="0"/>
    <x v="2"/>
    <x v="0"/>
    <n v="46132.70380787037"/>
    <n v="93"/>
    <n v="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"/>
    <x v="1"/>
    <x v="2"/>
    <x v="0"/>
    <n v="46132.70380787037"/>
    <n v="8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"/>
    <x v="2"/>
    <x v="2"/>
    <x v="0"/>
    <n v="46132.70380787037"/>
    <n v="93"/>
    <n v="38"/>
    <n v="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"/>
    <x v="3"/>
    <x v="2"/>
    <x v="0"/>
    <n v="46132.70380787037"/>
    <n v="8"/>
    <n v="3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"/>
    <x v="8"/>
    <x v="2"/>
    <x v="0"/>
    <n v="46132.70380787037"/>
    <n v="15"/>
    <n v="7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8"/>
    <x v="5"/>
    <x v="68"/>
    <x v="9"/>
    <n v="46132.703819444447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8"/>
    <x v="7"/>
    <x v="68"/>
    <x v="9"/>
    <n v="46132.703819444447"/>
    <n v="1"/>
    <n v="1"/>
    <m/>
    <m/>
    <m/>
    <m/>
    <m/>
    <m/>
    <n v="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8"/>
    <x v="0"/>
    <x v="68"/>
    <x v="9"/>
    <n v="46132.703819444447"/>
    <n v="30"/>
    <n v="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8"/>
    <x v="2"/>
    <x v="68"/>
    <x v="9"/>
    <n v="46132.703819444447"/>
    <n v="30"/>
    <n v="13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9"/>
    <x v="4"/>
    <x v="69"/>
    <x v="13"/>
    <n v="46132.703819444447"/>
    <n v="14"/>
    <m/>
    <m/>
    <m/>
    <n v="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9"/>
    <x v="5"/>
    <x v="69"/>
    <x v="13"/>
    <n v="46132.703819444447"/>
    <n v="16"/>
    <m/>
    <m/>
    <m/>
    <m/>
    <m/>
    <n v="8"/>
    <n v="8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9"/>
    <x v="9"/>
    <x v="69"/>
    <x v="13"/>
    <n v="46132.703819444447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9"/>
    <x v="7"/>
    <x v="69"/>
    <x v="13"/>
    <n v="46132.703819444447"/>
    <n v="16"/>
    <n v="8"/>
    <n v="8"/>
    <m/>
    <m/>
    <n v="1"/>
    <n v="4"/>
    <n v="3"/>
    <n v="4"/>
    <n v="4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9"/>
    <x v="0"/>
    <x v="69"/>
    <x v="13"/>
    <n v="46132.703819444447"/>
    <n v="107"/>
    <n v="1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9"/>
    <x v="1"/>
    <x v="69"/>
    <x v="13"/>
    <n v="46132.703819444447"/>
    <n v="7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9"/>
    <x v="2"/>
    <x v="69"/>
    <x v="13"/>
    <n v="46132.703819444447"/>
    <n v="107"/>
    <n v="53"/>
    <n v="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9"/>
    <x v="3"/>
    <x v="69"/>
    <x v="13"/>
    <n v="46132.703819444447"/>
    <n v="7"/>
    <n v="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0"/>
    <x v="4"/>
    <x v="70"/>
    <x v="13"/>
    <n v="46132.703831018516"/>
    <n v="6"/>
    <m/>
    <m/>
    <m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0"/>
    <x v="5"/>
    <x v="70"/>
    <x v="13"/>
    <n v="46132.703831018516"/>
    <n v="12"/>
    <m/>
    <m/>
    <m/>
    <m/>
    <m/>
    <n v="1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0"/>
    <x v="9"/>
    <x v="70"/>
    <x v="13"/>
    <n v="46132.703831018516"/>
    <n v="2.4"/>
    <m/>
    <m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0"/>
    <x v="7"/>
    <x v="70"/>
    <x v="13"/>
    <n v="46132.703831018516"/>
    <n v="10"/>
    <n v="3"/>
    <n v="7"/>
    <m/>
    <m/>
    <n v="1"/>
    <n v="1"/>
    <n v="2"/>
    <n v="5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0"/>
    <x v="0"/>
    <x v="70"/>
    <x v="13"/>
    <n v="46132.703831018516"/>
    <n v="67"/>
    <n v="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0"/>
    <x v="1"/>
    <x v="70"/>
    <x v="13"/>
    <n v="46132.703831018516"/>
    <n v="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0"/>
    <x v="2"/>
    <x v="70"/>
    <x v="13"/>
    <n v="46132.703831018516"/>
    <n v="67"/>
    <n v="33"/>
    <n v="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0"/>
    <x v="3"/>
    <x v="70"/>
    <x v="13"/>
    <n v="46132.703831018516"/>
    <n v="5"/>
    <n v="3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1"/>
    <x v="4"/>
    <x v="71"/>
    <x v="13"/>
    <n v="46132.703831018516"/>
    <n v="8"/>
    <m/>
    <m/>
    <m/>
    <n v="2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1"/>
    <x v="5"/>
    <x v="71"/>
    <x v="13"/>
    <n v="46132.703831018516"/>
    <n v="14"/>
    <m/>
    <m/>
    <m/>
    <m/>
    <m/>
    <n v="4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1"/>
    <x v="6"/>
    <x v="71"/>
    <x v="13"/>
    <n v="46132.703831018516"/>
    <n v="3"/>
    <m/>
    <m/>
    <m/>
    <m/>
    <m/>
    <m/>
    <m/>
    <n v="1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1"/>
    <x v="7"/>
    <x v="71"/>
    <x v="13"/>
    <n v="46132.703831018516"/>
    <n v="13"/>
    <n v="7"/>
    <n v="6"/>
    <m/>
    <m/>
    <m/>
    <n v="1"/>
    <n v="3"/>
    <n v="2"/>
    <n v="5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1"/>
    <x v="0"/>
    <x v="71"/>
    <x v="13"/>
    <n v="46132.703831018516"/>
    <n v="8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1"/>
    <x v="1"/>
    <x v="71"/>
    <x v="13"/>
    <n v="46132.703831018516"/>
    <n v="51"/>
    <n v="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1"/>
    <x v="2"/>
    <x v="71"/>
    <x v="13"/>
    <n v="46132.703831018516"/>
    <n v="8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1"/>
    <x v="3"/>
    <x v="71"/>
    <x v="13"/>
    <n v="46132.703831018516"/>
    <n v="51"/>
    <n v="22"/>
    <n v="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6"/>
    <x v="0"/>
    <x v="86"/>
    <x v="13"/>
    <n v="46132.703842592593"/>
    <n v="10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6"/>
    <x v="1"/>
    <x v="86"/>
    <x v="13"/>
    <n v="46132.703842592593"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6"/>
    <x v="2"/>
    <x v="86"/>
    <x v="13"/>
    <n v="46132.703842592593"/>
    <n v="10"/>
    <n v="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6"/>
    <x v="3"/>
    <x v="86"/>
    <x v="13"/>
    <n v="46132.703842592593"/>
    <n v="6"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2"/>
    <x v="4"/>
    <x v="72"/>
    <x v="13"/>
    <n v="46132.703842592593"/>
    <n v="4"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2"/>
    <x v="5"/>
    <x v="72"/>
    <x v="13"/>
    <n v="46132.703842592593"/>
    <n v="16"/>
    <m/>
    <m/>
    <m/>
    <m/>
    <m/>
    <n v="6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2"/>
    <x v="6"/>
    <x v="72"/>
    <x v="13"/>
    <n v="46132.703842592593"/>
    <n v="4"/>
    <m/>
    <m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2"/>
    <x v="7"/>
    <x v="72"/>
    <x v="13"/>
    <n v="46132.703842592593"/>
    <n v="14"/>
    <n v="4"/>
    <n v="10"/>
    <m/>
    <m/>
    <m/>
    <n v="1"/>
    <n v="1"/>
    <n v="3"/>
    <n v="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2"/>
    <x v="0"/>
    <x v="72"/>
    <x v="13"/>
    <n v="46132.703842592593"/>
    <n v="29"/>
    <n v="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2"/>
    <x v="1"/>
    <x v="72"/>
    <x v="13"/>
    <n v="46132.703842592593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2"/>
    <x v="2"/>
    <x v="72"/>
    <x v="13"/>
    <n v="46132.703842592593"/>
    <n v="29"/>
    <n v="9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2"/>
    <x v="3"/>
    <x v="72"/>
    <x v="13"/>
    <n v="46132.703842592593"/>
    <n v="1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3"/>
    <x v="4"/>
    <x v="73"/>
    <x v="13"/>
    <n v="46132.70385416667"/>
    <n v="8"/>
    <m/>
    <m/>
    <m/>
    <n v="2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3"/>
    <x v="5"/>
    <x v="73"/>
    <x v="13"/>
    <n v="46132.70385416667"/>
    <n v="20"/>
    <m/>
    <m/>
    <m/>
    <m/>
    <m/>
    <n v="8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3"/>
    <x v="6"/>
    <x v="73"/>
    <x v="13"/>
    <n v="46132.70385416667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3"/>
    <x v="7"/>
    <x v="73"/>
    <x v="13"/>
    <n v="46132.70385416667"/>
    <n v="15"/>
    <n v="10"/>
    <n v="5"/>
    <m/>
    <m/>
    <m/>
    <n v="1"/>
    <n v="3"/>
    <n v="4"/>
    <n v="6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3"/>
    <x v="0"/>
    <x v="73"/>
    <x v="13"/>
    <n v="46132.70385416667"/>
    <n v="56"/>
    <n v="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3"/>
    <x v="1"/>
    <x v="73"/>
    <x v="13"/>
    <n v="46132.70385416667"/>
    <n v="9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3"/>
    <x v="2"/>
    <x v="73"/>
    <x v="13"/>
    <n v="46132.70385416667"/>
    <n v="56"/>
    <n v="31"/>
    <n v="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3"/>
    <x v="3"/>
    <x v="73"/>
    <x v="13"/>
    <n v="46132.70385416667"/>
    <n v="9"/>
    <n v="2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4"/>
    <x v="6"/>
    <x v="74"/>
    <x v="13"/>
    <n v="46132.70385416667"/>
    <n v="2"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4"/>
    <x v="9"/>
    <x v="74"/>
    <x v="13"/>
    <n v="46132.70385416667"/>
    <n v="3.2"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4"/>
    <x v="7"/>
    <x v="74"/>
    <x v="13"/>
    <n v="46132.70385416667"/>
    <n v="3"/>
    <m/>
    <n v="3"/>
    <m/>
    <n v="1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8"/>
    <x v="2"/>
    <x v="18"/>
    <x v="4"/>
    <n v="46132.703587962962"/>
    <n v="1023"/>
    <n v="391"/>
    <n v="6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8"/>
    <x v="3"/>
    <x v="18"/>
    <x v="4"/>
    <n v="46132.703587962962"/>
    <n v="100"/>
    <n v="38"/>
    <n v="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8"/>
    <x v="37"/>
    <x v="18"/>
    <x v="4"/>
    <n v="46132.703587962962"/>
    <n v="1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8"/>
    <x v="33"/>
    <x v="18"/>
    <x v="4"/>
    <n v="46132.703587962962"/>
    <n v="79"/>
    <n v="20"/>
    <n v="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9"/>
    <x v="4"/>
    <x v="19"/>
    <x v="6"/>
    <n v="46132.703599537039"/>
    <n v="34"/>
    <m/>
    <m/>
    <m/>
    <n v="18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9"/>
    <x v="5"/>
    <x v="19"/>
    <x v="6"/>
    <n v="46132.703599537039"/>
    <n v="32"/>
    <m/>
    <m/>
    <m/>
    <m/>
    <m/>
    <n v="22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9"/>
    <x v="6"/>
    <x v="19"/>
    <x v="6"/>
    <n v="46132.703599537039"/>
    <n v="7"/>
    <m/>
    <m/>
    <m/>
    <m/>
    <m/>
    <m/>
    <m/>
    <n v="7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9"/>
    <x v="9"/>
    <x v="19"/>
    <x v="6"/>
    <n v="46132.703599537039"/>
    <n v="20"/>
    <n v="0"/>
    <n v="9.6"/>
    <n v="1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9"/>
    <x v="12"/>
    <x v="19"/>
    <x v="6"/>
    <n v="46132.703599537039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9"/>
    <x v="13"/>
    <x v="19"/>
    <x v="6"/>
    <n v="46132.703599537039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9"/>
    <x v="7"/>
    <x v="19"/>
    <x v="6"/>
    <n v="46132.703599537039"/>
    <n v="47"/>
    <n v="18"/>
    <n v="29"/>
    <n v="0"/>
    <n v="3"/>
    <n v="4"/>
    <n v="9"/>
    <n v="8"/>
    <n v="11"/>
    <n v="5"/>
    <n v="7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9"/>
    <x v="14"/>
    <x v="19"/>
    <x v="6"/>
    <n v="46132.703599537039"/>
    <n v="1"/>
    <m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9"/>
    <x v="0"/>
    <x v="19"/>
    <x v="6"/>
    <n v="46132.703599537039"/>
    <n v="70"/>
    <n v="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9"/>
    <x v="1"/>
    <x v="19"/>
    <x v="6"/>
    <n v="46132.703599537039"/>
    <n v="8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9"/>
    <x v="2"/>
    <x v="19"/>
    <x v="6"/>
    <n v="46132.703599537039"/>
    <n v="70"/>
    <n v="32"/>
    <n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9"/>
    <x v="3"/>
    <x v="19"/>
    <x v="6"/>
    <n v="46132.703599537039"/>
    <n v="8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9"/>
    <x v="4"/>
    <x v="29"/>
    <x v="12"/>
    <n v="46132.703599537039"/>
    <n v="92"/>
    <m/>
    <m/>
    <m/>
    <n v="54"/>
    <n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9"/>
    <x v="5"/>
    <x v="29"/>
    <x v="12"/>
    <n v="46132.703599537039"/>
    <n v="177"/>
    <m/>
    <m/>
    <m/>
    <m/>
    <m/>
    <n v="98"/>
    <n v="78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9"/>
    <x v="6"/>
    <x v="29"/>
    <x v="12"/>
    <n v="46132.703599537039"/>
    <n v="50"/>
    <m/>
    <m/>
    <m/>
    <m/>
    <m/>
    <m/>
    <m/>
    <n v="23"/>
    <m/>
    <n v="18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9"/>
    <x v="9"/>
    <x v="29"/>
    <x v="12"/>
    <n v="46132.703599537039"/>
    <n v="21.6"/>
    <m/>
    <n v="6.4"/>
    <n v="1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9"/>
    <x v="12"/>
    <x v="29"/>
    <x v="12"/>
    <n v="46132.703599537039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9"/>
    <x v="13"/>
    <x v="29"/>
    <x v="12"/>
    <n v="46132.703599537039"/>
    <n v="4"/>
    <m/>
    <m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9"/>
    <x v="21"/>
    <x v="29"/>
    <x v="12"/>
    <n v="46132.703599537039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9"/>
    <x v="16"/>
    <x v="29"/>
    <x v="12"/>
    <n v="46132.703599537039"/>
    <n v="4.4000000000000004"/>
    <m/>
    <m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4"/>
    <x v="7"/>
    <x v="64"/>
    <x v="8"/>
    <n v="46132.652303240742"/>
    <n v="27"/>
    <n v="13"/>
    <n v="14"/>
    <m/>
    <n v="1"/>
    <n v="3"/>
    <n v="3"/>
    <n v="3"/>
    <n v="8"/>
    <n v="8"/>
    <n v="0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4"/>
    <x v="14"/>
    <x v="64"/>
    <x v="8"/>
    <n v="46132.652303240742"/>
    <n v="2"/>
    <m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64"/>
    <x v="17"/>
    <x v="64"/>
    <x v="8"/>
    <n v="46132.652303240742"/>
    <n v="2"/>
    <n v="2"/>
    <m/>
    <m/>
    <m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4"/>
    <x v="1"/>
    <x v="134"/>
    <x v="13"/>
    <n v="46132.652766203704"/>
    <n v="34"/>
    <n v="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4"/>
    <x v="2"/>
    <x v="134"/>
    <x v="13"/>
    <n v="46132.652766203704"/>
    <n v="814"/>
    <n v="297"/>
    <n v="5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4"/>
    <x v="3"/>
    <x v="134"/>
    <x v="13"/>
    <n v="46132.652766203704"/>
    <n v="34"/>
    <n v="12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4"/>
    <x v="8"/>
    <x v="134"/>
    <x v="13"/>
    <n v="46132.652766203704"/>
    <n v="28"/>
    <n v="20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7"/>
    <x v="0"/>
    <x v="37"/>
    <x v="4"/>
    <n v="46132.652777777781"/>
    <n v="55"/>
    <n v="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9"/>
    <x v="22"/>
    <x v="29"/>
    <x v="12"/>
    <n v="46132.703599537039"/>
    <n v="3.2"/>
    <m/>
    <n v="2.4"/>
    <n v="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9"/>
    <x v="7"/>
    <x v="29"/>
    <x v="12"/>
    <n v="46132.703599537039"/>
    <n v="184"/>
    <n v="59"/>
    <n v="125"/>
    <m/>
    <n v="2"/>
    <n v="6"/>
    <n v="27"/>
    <n v="19"/>
    <n v="49"/>
    <n v="39"/>
    <n v="24"/>
    <m/>
    <n v="9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9"/>
    <x v="14"/>
    <x v="29"/>
    <x v="12"/>
    <n v="46132.703599537039"/>
    <n v="2"/>
    <n v="1"/>
    <n v="1"/>
    <m/>
    <m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9"/>
    <x v="17"/>
    <x v="29"/>
    <x v="12"/>
    <n v="46132.703599537039"/>
    <n v="3"/>
    <n v="2"/>
    <n v="1"/>
    <m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9"/>
    <x v="0"/>
    <x v="29"/>
    <x v="12"/>
    <n v="46132.703599537039"/>
    <n v="315"/>
    <n v="3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9"/>
    <x v="1"/>
    <x v="29"/>
    <x v="12"/>
    <n v="46132.703599537039"/>
    <n v="20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9"/>
    <x v="2"/>
    <x v="29"/>
    <x v="12"/>
    <n v="46132.703599537039"/>
    <n v="315"/>
    <n v="155"/>
    <n v="16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29"/>
    <x v="3"/>
    <x v="29"/>
    <x v="12"/>
    <n v="46132.703599537039"/>
    <n v="20"/>
    <n v="8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0"/>
    <x v="4"/>
    <x v="30"/>
    <x v="12"/>
    <n v="46132.703611111108"/>
    <n v="216"/>
    <m/>
    <m/>
    <m/>
    <n v="100"/>
    <n v="1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0"/>
    <x v="5"/>
    <x v="30"/>
    <x v="12"/>
    <n v="46132.703611111108"/>
    <n v="540"/>
    <m/>
    <m/>
    <m/>
    <m/>
    <m/>
    <n v="322"/>
    <n v="21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0"/>
    <x v="6"/>
    <x v="30"/>
    <x v="12"/>
    <n v="46132.703611111108"/>
    <n v="156"/>
    <m/>
    <m/>
    <m/>
    <m/>
    <m/>
    <m/>
    <m/>
    <n v="57"/>
    <m/>
    <n v="54"/>
    <n v="11"/>
    <n v="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0"/>
    <x v="9"/>
    <x v="30"/>
    <x v="12"/>
    <n v="46132.703611111108"/>
    <n v="174.4"/>
    <n v="11.2"/>
    <n v="41.6"/>
    <n v="12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0"/>
    <x v="12"/>
    <x v="30"/>
    <x v="12"/>
    <n v="46132.703611111108"/>
    <n v="18"/>
    <m/>
    <m/>
    <m/>
    <n v="2"/>
    <n v="2"/>
    <n v="1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0"/>
    <x v="13"/>
    <x v="30"/>
    <x v="12"/>
    <n v="46132.703611111108"/>
    <n v="20"/>
    <m/>
    <m/>
    <n v="2"/>
    <n v="2"/>
    <n v="2"/>
    <n v="1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0"/>
    <x v="15"/>
    <x v="30"/>
    <x v="12"/>
    <n v="46132.703611111108"/>
    <n v="3"/>
    <m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0"/>
    <x v="19"/>
    <x v="30"/>
    <x v="12"/>
    <n v="46132.703611111108"/>
    <n v="7.4"/>
    <m/>
    <n v="3.33"/>
    <n v="4.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0"/>
    <x v="20"/>
    <x v="30"/>
    <x v="12"/>
    <n v="46132.703611111108"/>
    <n v="14.4"/>
    <n v="4"/>
    <n v="1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0"/>
    <x v="16"/>
    <x v="30"/>
    <x v="12"/>
    <n v="46132.703611111108"/>
    <n v="31.6"/>
    <m/>
    <n v="4.4000000000000004"/>
    <n v="16"/>
    <n v="8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0"/>
    <x v="22"/>
    <x v="30"/>
    <x v="12"/>
    <n v="46132.703611111108"/>
    <n v="9.1999999999999993"/>
    <m/>
    <m/>
    <n v="4"/>
    <n v="2.4"/>
    <m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0"/>
    <x v="7"/>
    <x v="30"/>
    <x v="12"/>
    <n v="46132.703611111108"/>
    <n v="584"/>
    <n v="223"/>
    <n v="361"/>
    <n v="6"/>
    <n v="15"/>
    <n v="51"/>
    <n v="50"/>
    <n v="58"/>
    <n v="161"/>
    <n v="111"/>
    <n v="60"/>
    <m/>
    <n v="27"/>
    <n v="11"/>
    <n v="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0"/>
    <x v="14"/>
    <x v="30"/>
    <x v="12"/>
    <n v="46132.703611111108"/>
    <n v="10"/>
    <m/>
    <n v="10"/>
    <m/>
    <m/>
    <m/>
    <n v="1"/>
    <n v="1"/>
    <n v="6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0"/>
    <x v="23"/>
    <x v="30"/>
    <x v="12"/>
    <n v="46132.703611111108"/>
    <n v="7"/>
    <n v="3"/>
    <n v="4"/>
    <n v="1"/>
    <n v="5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0"/>
    <x v="17"/>
    <x v="30"/>
    <x v="12"/>
    <n v="46132.703611111108"/>
    <n v="14"/>
    <n v="11"/>
    <n v="3"/>
    <m/>
    <n v="1"/>
    <n v="7"/>
    <n v="4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0"/>
    <x v="18"/>
    <x v="30"/>
    <x v="12"/>
    <n v="46132.703611111108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0"/>
    <x v="24"/>
    <x v="30"/>
    <x v="12"/>
    <n v="46132.703611111108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0"/>
    <x v="26"/>
    <x v="30"/>
    <x v="12"/>
    <n v="46132.703611111108"/>
    <n v="2"/>
    <n v="2"/>
    <m/>
    <m/>
    <m/>
    <m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0"/>
    <x v="0"/>
    <x v="30"/>
    <x v="12"/>
    <n v="46132.703611111108"/>
    <n v="849"/>
    <n v="8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0"/>
    <x v="1"/>
    <x v="30"/>
    <x v="12"/>
    <n v="46132.703611111108"/>
    <n v="113"/>
    <n v="1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0"/>
    <x v="2"/>
    <x v="30"/>
    <x v="12"/>
    <n v="46132.703611111108"/>
    <n v="849"/>
    <n v="339"/>
    <n v="5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0"/>
    <x v="3"/>
    <x v="30"/>
    <x v="12"/>
    <n v="46132.703611111108"/>
    <n v="113"/>
    <n v="33"/>
    <n v="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0"/>
    <x v="8"/>
    <x v="30"/>
    <x v="12"/>
    <n v="46132.703611111108"/>
    <n v="32"/>
    <n v="24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4"/>
    <x v="4"/>
    <x v="34"/>
    <x v="8"/>
    <n v="46132.703611111108"/>
    <n v="120"/>
    <m/>
    <m/>
    <m/>
    <n v="52"/>
    <n v="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4"/>
    <x v="0"/>
    <x v="74"/>
    <x v="13"/>
    <n v="46132.70385416667"/>
    <n v="21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4"/>
    <x v="1"/>
    <x v="74"/>
    <x v="13"/>
    <n v="46132.70385416667"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4"/>
    <x v="2"/>
    <x v="74"/>
    <x v="13"/>
    <n v="46132.70385416667"/>
    <n v="21"/>
    <n v="10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4"/>
    <x v="3"/>
    <x v="74"/>
    <x v="13"/>
    <n v="46132.70385416667"/>
    <n v="6"/>
    <n v="1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5"/>
    <x v="4"/>
    <x v="75"/>
    <x v="10"/>
    <n v="46132.70385416667"/>
    <n v="16"/>
    <m/>
    <m/>
    <m/>
    <n v="10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5"/>
    <x v="5"/>
    <x v="75"/>
    <x v="10"/>
    <n v="46132.70385416667"/>
    <n v="18"/>
    <m/>
    <m/>
    <m/>
    <m/>
    <m/>
    <n v="10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5"/>
    <x v="6"/>
    <x v="75"/>
    <x v="10"/>
    <n v="46132.70385416667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5"/>
    <x v="9"/>
    <x v="75"/>
    <x v="10"/>
    <n v="46132.70385416667"/>
    <n v="2.4"/>
    <m/>
    <m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5"/>
    <x v="7"/>
    <x v="75"/>
    <x v="10"/>
    <n v="46132.70385416667"/>
    <n v="19"/>
    <n v="11"/>
    <n v="8"/>
    <m/>
    <m/>
    <n v="1"/>
    <n v="5"/>
    <n v="3"/>
    <n v="5"/>
    <n v="4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5"/>
    <x v="0"/>
    <x v="75"/>
    <x v="10"/>
    <n v="46132.70385416667"/>
    <n v="241"/>
    <n v="2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5"/>
    <x v="1"/>
    <x v="75"/>
    <x v="10"/>
    <n v="46132.70385416667"/>
    <n v="26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5"/>
    <x v="2"/>
    <x v="75"/>
    <x v="10"/>
    <n v="46132.70385416667"/>
    <n v="241"/>
    <n v="113"/>
    <n v="1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5"/>
    <x v="3"/>
    <x v="75"/>
    <x v="10"/>
    <n v="46132.70385416667"/>
    <n v="26"/>
    <n v="12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6"/>
    <x v="4"/>
    <x v="76"/>
    <x v="10"/>
    <n v="46132.703865740739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6"/>
    <x v="5"/>
    <x v="76"/>
    <x v="10"/>
    <n v="46132.703865740739"/>
    <n v="6"/>
    <m/>
    <m/>
    <m/>
    <m/>
    <m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6"/>
    <x v="7"/>
    <x v="76"/>
    <x v="10"/>
    <n v="46132.703865740739"/>
    <n v="4"/>
    <n v="3"/>
    <n v="1"/>
    <m/>
    <m/>
    <m/>
    <m/>
    <n v="1"/>
    <n v="2"/>
    <n v="1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6"/>
    <x v="0"/>
    <x v="76"/>
    <x v="10"/>
    <n v="46132.703865740739"/>
    <n v="92"/>
    <n v="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6"/>
    <x v="1"/>
    <x v="76"/>
    <x v="10"/>
    <n v="46132.703865740739"/>
    <n v="12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6"/>
    <x v="2"/>
    <x v="76"/>
    <x v="10"/>
    <n v="46132.703865740739"/>
    <n v="92"/>
    <n v="46"/>
    <n v="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6"/>
    <x v="3"/>
    <x v="76"/>
    <x v="10"/>
    <n v="46132.703865740739"/>
    <n v="12"/>
    <n v="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7"/>
    <x v="5"/>
    <x v="77"/>
    <x v="14"/>
    <n v="46132.703865740739"/>
    <n v="8"/>
    <m/>
    <m/>
    <m/>
    <m/>
    <m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7"/>
    <x v="6"/>
    <x v="77"/>
    <x v="14"/>
    <n v="46132.703865740739"/>
    <n v="2"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7"/>
    <x v="9"/>
    <x v="77"/>
    <x v="14"/>
    <n v="46132.703865740739"/>
    <n v="3.2"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7"/>
    <x v="12"/>
    <x v="77"/>
    <x v="14"/>
    <n v="46132.703865740739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7"/>
    <x v="13"/>
    <x v="77"/>
    <x v="14"/>
    <n v="46132.703865740739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7"/>
    <x v="7"/>
    <x v="77"/>
    <x v="14"/>
    <n v="46132.703865740739"/>
    <n v="7"/>
    <n v="3"/>
    <n v="4"/>
    <m/>
    <n v="1"/>
    <m/>
    <m/>
    <m/>
    <n v="2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7"/>
    <x v="14"/>
    <x v="77"/>
    <x v="14"/>
    <n v="46132.703865740739"/>
    <n v="1"/>
    <m/>
    <n v="1"/>
    <m/>
    <m/>
    <m/>
    <m/>
    <m/>
    <m/>
    <n v="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7"/>
    <x v="0"/>
    <x v="77"/>
    <x v="14"/>
    <n v="46132.703865740739"/>
    <n v="30"/>
    <n v="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7"/>
    <x v="1"/>
    <x v="77"/>
    <x v="14"/>
    <n v="46132.703865740739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7"/>
    <x v="2"/>
    <x v="77"/>
    <x v="14"/>
    <n v="46132.703865740739"/>
    <n v="30"/>
    <n v="12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7"/>
    <x v="3"/>
    <x v="77"/>
    <x v="14"/>
    <n v="46132.703865740739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8"/>
    <x v="4"/>
    <x v="78"/>
    <x v="14"/>
    <n v="46132.703877314816"/>
    <n v="12"/>
    <m/>
    <m/>
    <m/>
    <n v="4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8"/>
    <x v="5"/>
    <x v="78"/>
    <x v="14"/>
    <n v="46132.703877314816"/>
    <n v="24"/>
    <m/>
    <m/>
    <m/>
    <m/>
    <m/>
    <n v="14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8"/>
    <x v="6"/>
    <x v="78"/>
    <x v="14"/>
    <n v="46132.703877314816"/>
    <n v="4"/>
    <m/>
    <m/>
    <m/>
    <m/>
    <m/>
    <m/>
    <m/>
    <n v="1"/>
    <m/>
    <n v="2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8"/>
    <x v="9"/>
    <x v="78"/>
    <x v="14"/>
    <n v="46132.703877314816"/>
    <n v="4"/>
    <m/>
    <n v="1.6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8"/>
    <x v="7"/>
    <x v="78"/>
    <x v="14"/>
    <n v="46132.703877314816"/>
    <n v="24"/>
    <n v="9"/>
    <n v="15"/>
    <m/>
    <n v="1"/>
    <n v="2"/>
    <n v="2"/>
    <n v="4"/>
    <n v="7"/>
    <n v="5"/>
    <n v="1"/>
    <m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8"/>
    <x v="0"/>
    <x v="78"/>
    <x v="14"/>
    <n v="46132.703877314816"/>
    <n v="88"/>
    <n v="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8"/>
    <x v="1"/>
    <x v="78"/>
    <x v="14"/>
    <n v="46132.703877314816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8"/>
    <x v="2"/>
    <x v="78"/>
    <x v="14"/>
    <n v="46132.703877314816"/>
    <n v="88"/>
    <n v="41"/>
    <n v="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8"/>
    <x v="3"/>
    <x v="78"/>
    <x v="14"/>
    <n v="46132.703877314816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9"/>
    <x v="5"/>
    <x v="79"/>
    <x v="14"/>
    <n v="46132.703877314816"/>
    <n v="4"/>
    <m/>
    <m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9"/>
    <x v="9"/>
    <x v="79"/>
    <x v="14"/>
    <n v="46132.703877314816"/>
    <n v="2.4"/>
    <n v="1.6"/>
    <m/>
    <n v="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9"/>
    <x v="12"/>
    <x v="79"/>
    <x v="14"/>
    <n v="46132.703877314816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9"/>
    <x v="13"/>
    <x v="79"/>
    <x v="14"/>
    <n v="46132.703877314816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9"/>
    <x v="7"/>
    <x v="79"/>
    <x v="14"/>
    <n v="46132.703877314816"/>
    <n v="4"/>
    <n v="2"/>
    <n v="2"/>
    <m/>
    <n v="1"/>
    <n v="1"/>
    <m/>
    <m/>
    <n v="1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9"/>
    <x v="14"/>
    <x v="79"/>
    <x v="14"/>
    <n v="46132.703877314816"/>
    <n v="1"/>
    <m/>
    <n v="1"/>
    <m/>
    <m/>
    <m/>
    <m/>
    <m/>
    <n v="1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9"/>
    <x v="0"/>
    <x v="79"/>
    <x v="14"/>
    <n v="46132.703877314816"/>
    <n v="48"/>
    <n v="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9"/>
    <x v="1"/>
    <x v="79"/>
    <x v="14"/>
    <n v="46132.703877314816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9"/>
    <x v="2"/>
    <x v="79"/>
    <x v="14"/>
    <n v="46132.703877314816"/>
    <n v="48"/>
    <n v="28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9"/>
    <x v="3"/>
    <x v="79"/>
    <x v="14"/>
    <n v="46132.703877314816"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0"/>
    <x v="4"/>
    <x v="80"/>
    <x v="14"/>
    <n v="46132.703888888886"/>
    <n v="24"/>
    <m/>
    <m/>
    <m/>
    <n v="6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0"/>
    <x v="5"/>
    <x v="80"/>
    <x v="14"/>
    <n v="46132.703888888886"/>
    <n v="35"/>
    <m/>
    <m/>
    <m/>
    <m/>
    <m/>
    <n v="14"/>
    <n v="2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0"/>
    <x v="6"/>
    <x v="80"/>
    <x v="14"/>
    <n v="46132.703888888886"/>
    <n v="13"/>
    <m/>
    <m/>
    <m/>
    <m/>
    <m/>
    <m/>
    <m/>
    <n v="9"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0"/>
    <x v="9"/>
    <x v="80"/>
    <x v="14"/>
    <n v="46132.703888888886"/>
    <n v="7.2"/>
    <m/>
    <n v="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0"/>
    <x v="7"/>
    <x v="80"/>
    <x v="14"/>
    <n v="46132.703888888886"/>
    <n v="43"/>
    <n v="17"/>
    <n v="26"/>
    <m/>
    <n v="1"/>
    <n v="1"/>
    <n v="3"/>
    <n v="9"/>
    <n v="7"/>
    <n v="10"/>
    <n v="10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0"/>
    <x v="18"/>
    <x v="80"/>
    <x v="14"/>
    <n v="46132.703888888886"/>
    <n v="6"/>
    <m/>
    <m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0"/>
    <x v="26"/>
    <x v="80"/>
    <x v="14"/>
    <n v="46132.703888888886"/>
    <n v="3"/>
    <n v="1"/>
    <n v="2"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0"/>
    <x v="0"/>
    <x v="80"/>
    <x v="14"/>
    <n v="46132.703888888886"/>
    <n v="43"/>
    <n v="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0"/>
    <x v="1"/>
    <x v="80"/>
    <x v="14"/>
    <n v="46132.703888888886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0"/>
    <x v="2"/>
    <x v="80"/>
    <x v="14"/>
    <n v="46132.703888888886"/>
    <n v="43"/>
    <n v="23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0"/>
    <x v="3"/>
    <x v="80"/>
    <x v="14"/>
    <n v="46132.703888888886"/>
    <n v="2"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0"/>
    <x v="8"/>
    <x v="80"/>
    <x v="14"/>
    <n v="46132.703888888886"/>
    <n v="3"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1"/>
    <x v="4"/>
    <x v="81"/>
    <x v="14"/>
    <n v="46132.703888888886"/>
    <n v="6"/>
    <m/>
    <m/>
    <m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1"/>
    <x v="5"/>
    <x v="81"/>
    <x v="14"/>
    <n v="46132.703888888886"/>
    <n v="6"/>
    <m/>
    <m/>
    <m/>
    <m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1"/>
    <x v="6"/>
    <x v="81"/>
    <x v="14"/>
    <n v="46132.703888888886"/>
    <n v="2"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1"/>
    <x v="12"/>
    <x v="81"/>
    <x v="14"/>
    <n v="46132.703888888886"/>
    <n v="4"/>
    <m/>
    <m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1"/>
    <x v="13"/>
    <x v="81"/>
    <x v="14"/>
    <n v="46132.703888888886"/>
    <n v="4"/>
    <m/>
    <m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1"/>
    <x v="16"/>
    <x v="81"/>
    <x v="14"/>
    <n v="46132.703888888886"/>
    <n v="4.4000000000000004"/>
    <m/>
    <m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1"/>
    <x v="7"/>
    <x v="81"/>
    <x v="14"/>
    <n v="46132.703888888886"/>
    <n v="8"/>
    <n v="2"/>
    <n v="6"/>
    <m/>
    <m/>
    <m/>
    <n v="1"/>
    <n v="2"/>
    <n v="3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1"/>
    <x v="14"/>
    <x v="81"/>
    <x v="14"/>
    <n v="46132.703888888886"/>
    <n v="2"/>
    <n v="2"/>
    <m/>
    <m/>
    <m/>
    <m/>
    <m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1"/>
    <x v="17"/>
    <x v="81"/>
    <x v="14"/>
    <n v="46132.703888888886"/>
    <n v="1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1"/>
    <x v="0"/>
    <x v="81"/>
    <x v="14"/>
    <n v="46132.703888888886"/>
    <n v="24"/>
    <n v="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1"/>
    <x v="1"/>
    <x v="81"/>
    <x v="14"/>
    <n v="46132.703888888886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1"/>
    <x v="2"/>
    <x v="81"/>
    <x v="14"/>
    <n v="46132.703888888886"/>
    <n v="24"/>
    <n v="17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1"/>
    <x v="3"/>
    <x v="81"/>
    <x v="14"/>
    <n v="46132.703888888886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3"/>
    <x v="5"/>
    <x v="83"/>
    <x v="14"/>
    <n v="46132.703900462962"/>
    <n v="14"/>
    <m/>
    <m/>
    <m/>
    <m/>
    <m/>
    <n v="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3"/>
    <x v="7"/>
    <x v="83"/>
    <x v="14"/>
    <n v="46132.703900462962"/>
    <n v="7"/>
    <n v="4"/>
    <n v="3"/>
    <m/>
    <m/>
    <m/>
    <m/>
    <m/>
    <n v="4"/>
    <n v="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3"/>
    <x v="0"/>
    <x v="83"/>
    <x v="14"/>
    <n v="46132.703900462962"/>
    <n v="77"/>
    <n v="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3"/>
    <x v="1"/>
    <x v="83"/>
    <x v="14"/>
    <n v="46132.703900462962"/>
    <n v="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3"/>
    <x v="2"/>
    <x v="83"/>
    <x v="14"/>
    <n v="46132.703900462962"/>
    <n v="77"/>
    <n v="39"/>
    <n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3"/>
    <x v="3"/>
    <x v="83"/>
    <x v="14"/>
    <n v="46132.703900462962"/>
    <n v="5"/>
    <n v="3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4"/>
    <x v="4"/>
    <x v="84"/>
    <x v="14"/>
    <n v="46132.703900462962"/>
    <n v="24"/>
    <m/>
    <m/>
    <m/>
    <n v="10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4"/>
    <x v="5"/>
    <x v="84"/>
    <x v="14"/>
    <n v="46132.703900462962"/>
    <n v="68"/>
    <m/>
    <m/>
    <m/>
    <m/>
    <m/>
    <n v="28"/>
    <n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4"/>
    <x v="6"/>
    <x v="84"/>
    <x v="14"/>
    <n v="46132.703900462962"/>
    <n v="8"/>
    <m/>
    <m/>
    <m/>
    <m/>
    <m/>
    <m/>
    <m/>
    <n v="3"/>
    <m/>
    <n v="2"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4"/>
    <x v="9"/>
    <x v="84"/>
    <x v="14"/>
    <n v="46132.703900462962"/>
    <n v="5.6"/>
    <m/>
    <m/>
    <n v="5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4"/>
    <x v="13"/>
    <x v="84"/>
    <x v="14"/>
    <n v="46132.703900462962"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4"/>
    <x v="21"/>
    <x v="84"/>
    <x v="14"/>
    <n v="46132.703900462962"/>
    <n v="3.2"/>
    <m/>
    <n v="1.6"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4"/>
    <x v="7"/>
    <x v="84"/>
    <x v="14"/>
    <n v="46132.703900462962"/>
    <n v="53"/>
    <n v="24"/>
    <n v="29"/>
    <m/>
    <m/>
    <n v="2"/>
    <n v="5"/>
    <n v="7"/>
    <n v="14"/>
    <n v="21"/>
    <n v="2"/>
    <m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4"/>
    <x v="14"/>
    <x v="84"/>
    <x v="14"/>
    <n v="46132.703900462962"/>
    <n v="2"/>
    <n v="2"/>
    <m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4"/>
    <x v="0"/>
    <x v="84"/>
    <x v="14"/>
    <n v="46132.703900462962"/>
    <n v="184"/>
    <n v="1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4"/>
    <x v="1"/>
    <x v="84"/>
    <x v="14"/>
    <n v="46132.703900462962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4"/>
    <x v="2"/>
    <x v="84"/>
    <x v="14"/>
    <n v="46132.703900462962"/>
    <n v="184"/>
    <n v="85"/>
    <n v="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4"/>
    <x v="3"/>
    <x v="84"/>
    <x v="14"/>
    <n v="46132.703900462962"/>
    <n v="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"/>
    <x v="4"/>
    <x v="3"/>
    <x v="0"/>
    <n v="46132.703912037039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"/>
    <x v="5"/>
    <x v="3"/>
    <x v="0"/>
    <n v="46132.703912037039"/>
    <n v="8"/>
    <m/>
    <m/>
    <m/>
    <m/>
    <m/>
    <m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"/>
    <x v="7"/>
    <x v="3"/>
    <x v="0"/>
    <n v="46132.703912037039"/>
    <n v="5"/>
    <n v="2"/>
    <n v="3"/>
    <m/>
    <m/>
    <m/>
    <n v="1"/>
    <m/>
    <m/>
    <n v="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"/>
    <x v="0"/>
    <x v="3"/>
    <x v="0"/>
    <n v="46132.703912037039"/>
    <n v="69"/>
    <n v="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"/>
    <x v="1"/>
    <x v="3"/>
    <x v="0"/>
    <n v="46132.703912037039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"/>
    <x v="2"/>
    <x v="3"/>
    <x v="0"/>
    <n v="46132.703912037039"/>
    <n v="69"/>
    <n v="37"/>
    <n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"/>
    <x v="3"/>
    <x v="3"/>
    <x v="0"/>
    <n v="46132.703912037039"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"/>
    <x v="8"/>
    <x v="3"/>
    <x v="0"/>
    <n v="46132.703912037039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"/>
    <x v="4"/>
    <x v="4"/>
    <x v="0"/>
    <n v="46132.703912037039"/>
    <n v="4"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"/>
    <x v="5"/>
    <x v="4"/>
    <x v="0"/>
    <n v="46132.703912037039"/>
    <n v="10"/>
    <m/>
    <m/>
    <m/>
    <m/>
    <m/>
    <n v="8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"/>
    <x v="6"/>
    <x v="4"/>
    <x v="0"/>
    <n v="46132.703912037039"/>
    <n v="9"/>
    <m/>
    <m/>
    <m/>
    <m/>
    <m/>
    <m/>
    <m/>
    <n v="2"/>
    <m/>
    <n v="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"/>
    <x v="9"/>
    <x v="4"/>
    <x v="0"/>
    <n v="46132.703912037039"/>
    <n v="10.4"/>
    <n v="1.6"/>
    <n v="2.4"/>
    <n v="6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"/>
    <x v="12"/>
    <x v="4"/>
    <x v="0"/>
    <n v="46132.703912037039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"/>
    <x v="13"/>
    <x v="4"/>
    <x v="0"/>
    <n v="46132.703912037039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"/>
    <x v="7"/>
    <x v="4"/>
    <x v="0"/>
    <n v="46132.703912037039"/>
    <n v="19"/>
    <n v="6"/>
    <n v="13"/>
    <n v="1"/>
    <n v="1"/>
    <n v="3"/>
    <m/>
    <n v="2"/>
    <n v="4"/>
    <n v="1"/>
    <n v="2"/>
    <m/>
    <n v="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"/>
    <x v="14"/>
    <x v="4"/>
    <x v="0"/>
    <n v="46132.703912037039"/>
    <n v="1"/>
    <m/>
    <n v="1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"/>
    <x v="0"/>
    <x v="4"/>
    <x v="0"/>
    <n v="46132.703912037039"/>
    <n v="157"/>
    <n v="1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"/>
    <x v="1"/>
    <x v="4"/>
    <x v="0"/>
    <n v="46132.703912037039"/>
    <n v="22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"/>
    <x v="2"/>
    <x v="4"/>
    <x v="0"/>
    <n v="46132.703912037039"/>
    <n v="157"/>
    <n v="72"/>
    <n v="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"/>
    <x v="3"/>
    <x v="4"/>
    <x v="0"/>
    <n v="46132.703912037039"/>
    <n v="22"/>
    <n v="7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"/>
    <x v="8"/>
    <x v="4"/>
    <x v="0"/>
    <n v="46132.703912037039"/>
    <n v="25"/>
    <n v="11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"/>
    <x v="34"/>
    <x v="4"/>
    <x v="0"/>
    <n v="46132.703912037039"/>
    <n v="6"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"/>
    <x v="4"/>
    <x v="5"/>
    <x v="0"/>
    <n v="46132.703923611109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"/>
    <x v="7"/>
    <x v="5"/>
    <x v="0"/>
    <n v="46132.703923611109"/>
    <n v="1"/>
    <m/>
    <n v="1"/>
    <m/>
    <m/>
    <m/>
    <m/>
    <n v="1"/>
    <m/>
    <m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"/>
    <x v="0"/>
    <x v="5"/>
    <x v="0"/>
    <n v="46132.703923611109"/>
    <n v="42"/>
    <n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"/>
    <x v="1"/>
    <x v="5"/>
    <x v="0"/>
    <n v="46132.703923611109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"/>
    <x v="2"/>
    <x v="5"/>
    <x v="0"/>
    <n v="46132.703923611109"/>
    <n v="42"/>
    <n v="17"/>
    <n v="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"/>
    <x v="3"/>
    <x v="5"/>
    <x v="0"/>
    <n v="46132.703923611109"/>
    <n v="4"/>
    <n v="3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"/>
    <x v="8"/>
    <x v="5"/>
    <x v="0"/>
    <n v="46132.703923611109"/>
    <n v="3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"/>
    <x v="4"/>
    <x v="6"/>
    <x v="0"/>
    <n v="46132.703923611109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"/>
    <x v="5"/>
    <x v="6"/>
    <x v="0"/>
    <n v="46132.703923611109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"/>
    <x v="9"/>
    <x v="6"/>
    <x v="0"/>
    <n v="46132.703923611109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"/>
    <x v="7"/>
    <x v="6"/>
    <x v="0"/>
    <n v="46132.703923611109"/>
    <n v="3"/>
    <m/>
    <n v="3"/>
    <m/>
    <m/>
    <n v="1"/>
    <n v="1"/>
    <m/>
    <n v="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"/>
    <x v="0"/>
    <x v="6"/>
    <x v="0"/>
    <n v="46132.703923611109"/>
    <n v="62"/>
    <n v="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"/>
    <x v="1"/>
    <x v="6"/>
    <x v="0"/>
    <n v="46132.703923611109"/>
    <n v="10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"/>
    <x v="2"/>
    <x v="6"/>
    <x v="0"/>
    <n v="46132.703923611109"/>
    <n v="62"/>
    <n v="28"/>
    <n v="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6"/>
    <x v="3"/>
    <x v="6"/>
    <x v="0"/>
    <n v="46132.703923611109"/>
    <n v="10"/>
    <n v="1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"/>
    <x v="5"/>
    <x v="7"/>
    <x v="0"/>
    <n v="46132.703935185185"/>
    <n v="5"/>
    <m/>
    <m/>
    <m/>
    <m/>
    <m/>
    <n v="2"/>
    <n v="2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"/>
    <x v="6"/>
    <x v="7"/>
    <x v="0"/>
    <n v="46132.703935185185"/>
    <n v="1"/>
    <m/>
    <m/>
    <m/>
    <m/>
    <m/>
    <m/>
    <m/>
    <n v="0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"/>
    <x v="12"/>
    <x v="7"/>
    <x v="0"/>
    <n v="46132.703935185185"/>
    <n v="6"/>
    <m/>
    <m/>
    <m/>
    <m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"/>
    <x v="13"/>
    <x v="7"/>
    <x v="0"/>
    <n v="46132.703935185185"/>
    <n v="6"/>
    <m/>
    <m/>
    <m/>
    <m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"/>
    <x v="7"/>
    <x v="7"/>
    <x v="0"/>
    <n v="46132.703935185185"/>
    <n v="4"/>
    <n v="1"/>
    <n v="3"/>
    <m/>
    <m/>
    <m/>
    <m/>
    <m/>
    <n v="1"/>
    <n v="1"/>
    <n v="0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"/>
    <x v="14"/>
    <x v="7"/>
    <x v="0"/>
    <n v="46132.703935185185"/>
    <n v="3"/>
    <n v="2"/>
    <n v="1"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"/>
    <x v="0"/>
    <x v="7"/>
    <x v="0"/>
    <n v="46132.703935185185"/>
    <n v="105"/>
    <n v="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"/>
    <x v="1"/>
    <x v="7"/>
    <x v="0"/>
    <n v="46132.703935185185"/>
    <n v="14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"/>
    <x v="2"/>
    <x v="7"/>
    <x v="0"/>
    <n v="46132.703935185185"/>
    <n v="105"/>
    <n v="42"/>
    <n v="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7"/>
    <x v="3"/>
    <x v="7"/>
    <x v="0"/>
    <n v="46132.703935185185"/>
    <n v="14"/>
    <n v="4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"/>
    <x v="4"/>
    <x v="8"/>
    <x v="0"/>
    <n v="46132.703935185185"/>
    <n v="6"/>
    <m/>
    <m/>
    <m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"/>
    <x v="5"/>
    <x v="8"/>
    <x v="0"/>
    <n v="46132.703935185185"/>
    <n v="8"/>
    <m/>
    <m/>
    <m/>
    <m/>
    <m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"/>
    <x v="6"/>
    <x v="8"/>
    <x v="0"/>
    <n v="46132.703935185185"/>
    <n v="2"/>
    <m/>
    <m/>
    <m/>
    <m/>
    <m/>
    <m/>
    <m/>
    <n v="0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"/>
    <x v="9"/>
    <x v="8"/>
    <x v="0"/>
    <n v="46132.703935185185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"/>
    <x v="12"/>
    <x v="8"/>
    <x v="0"/>
    <n v="46132.703935185185"/>
    <n v="6"/>
    <m/>
    <m/>
    <m/>
    <n v="2"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"/>
    <x v="13"/>
    <x v="8"/>
    <x v="0"/>
    <n v="46132.703935185185"/>
    <n v="6"/>
    <m/>
    <m/>
    <m/>
    <n v="2"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"/>
    <x v="7"/>
    <x v="8"/>
    <x v="0"/>
    <n v="46132.703935185185"/>
    <n v="9"/>
    <n v="6"/>
    <n v="3"/>
    <n v="1"/>
    <m/>
    <m/>
    <n v="2"/>
    <n v="1"/>
    <n v="2"/>
    <n v="2"/>
    <n v="0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"/>
    <x v="14"/>
    <x v="8"/>
    <x v="0"/>
    <n v="46132.703935185185"/>
    <n v="3"/>
    <n v="2"/>
    <n v="1"/>
    <m/>
    <m/>
    <m/>
    <n v="1"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"/>
    <x v="0"/>
    <x v="8"/>
    <x v="0"/>
    <n v="46132.703935185185"/>
    <n v="58"/>
    <n v="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"/>
    <x v="1"/>
    <x v="8"/>
    <x v="0"/>
    <n v="46132.703935185185"/>
    <n v="8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"/>
    <x v="10"/>
    <x v="8"/>
    <x v="0"/>
    <n v="46132.703935185185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"/>
    <x v="2"/>
    <x v="8"/>
    <x v="0"/>
    <n v="46132.703935185185"/>
    <n v="58"/>
    <n v="28"/>
    <n v="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"/>
    <x v="3"/>
    <x v="8"/>
    <x v="0"/>
    <n v="46132.703935185185"/>
    <n v="8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"/>
    <x v="11"/>
    <x v="8"/>
    <x v="0"/>
    <n v="46132.703935185185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"/>
    <x v="8"/>
    <x v="8"/>
    <x v="0"/>
    <n v="46132.703935185185"/>
    <n v="6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"/>
    <x v="5"/>
    <x v="10"/>
    <x v="0"/>
    <n v="46132.703946759262"/>
    <n v="16"/>
    <m/>
    <m/>
    <m/>
    <m/>
    <m/>
    <n v="6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"/>
    <x v="6"/>
    <x v="10"/>
    <x v="0"/>
    <n v="46132.703946759262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"/>
    <x v="7"/>
    <x v="10"/>
    <x v="0"/>
    <n v="46132.703946759262"/>
    <n v="9"/>
    <n v="3"/>
    <n v="6"/>
    <m/>
    <m/>
    <m/>
    <m/>
    <m/>
    <n v="3"/>
    <n v="5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"/>
    <x v="0"/>
    <x v="10"/>
    <x v="0"/>
    <n v="46132.703946759262"/>
    <n v="86"/>
    <n v="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"/>
    <x v="1"/>
    <x v="10"/>
    <x v="0"/>
    <n v="46132.703946759262"/>
    <n v="17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"/>
    <x v="36"/>
    <x v="10"/>
    <x v="0"/>
    <n v="46132.70394675926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"/>
    <x v="2"/>
    <x v="10"/>
    <x v="0"/>
    <n v="46132.703946759262"/>
    <n v="86"/>
    <n v="38"/>
    <n v="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"/>
    <x v="3"/>
    <x v="10"/>
    <x v="0"/>
    <n v="46132.703946759262"/>
    <n v="17"/>
    <n v="10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"/>
    <x v="37"/>
    <x v="10"/>
    <x v="0"/>
    <n v="46132.70394675926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"/>
    <x v="5"/>
    <x v="11"/>
    <x v="0"/>
    <n v="46132.703946759262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"/>
    <x v="7"/>
    <x v="11"/>
    <x v="0"/>
    <n v="46132.703946759262"/>
    <n v="1"/>
    <n v="1"/>
    <m/>
    <m/>
    <m/>
    <m/>
    <m/>
    <m/>
    <m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"/>
    <x v="0"/>
    <x v="11"/>
    <x v="0"/>
    <n v="46132.703946759262"/>
    <n v="34"/>
    <n v="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"/>
    <x v="1"/>
    <x v="11"/>
    <x v="0"/>
    <n v="46132.703946759262"/>
    <n v="15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"/>
    <x v="2"/>
    <x v="11"/>
    <x v="0"/>
    <n v="46132.703946759262"/>
    <n v="34"/>
    <n v="16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"/>
    <x v="3"/>
    <x v="11"/>
    <x v="0"/>
    <n v="46132.703946759262"/>
    <n v="15"/>
    <n v="8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5"/>
    <x v="4"/>
    <x v="85"/>
    <x v="15"/>
    <n v="46132.703958333332"/>
    <n v="14"/>
    <m/>
    <m/>
    <m/>
    <n v="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5"/>
    <x v="5"/>
    <x v="85"/>
    <x v="15"/>
    <n v="46132.703958333332"/>
    <n v="16"/>
    <m/>
    <m/>
    <m/>
    <m/>
    <m/>
    <n v="1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5"/>
    <x v="6"/>
    <x v="85"/>
    <x v="15"/>
    <n v="46132.703958333332"/>
    <n v="3"/>
    <m/>
    <m/>
    <m/>
    <m/>
    <m/>
    <m/>
    <m/>
    <n v="1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5"/>
    <x v="9"/>
    <x v="85"/>
    <x v="15"/>
    <n v="46132.703958333332"/>
    <n v="2.4"/>
    <m/>
    <m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5"/>
    <x v="7"/>
    <x v="85"/>
    <x v="15"/>
    <n v="46132.703958333332"/>
    <n v="18"/>
    <n v="9"/>
    <n v="9"/>
    <m/>
    <m/>
    <n v="1"/>
    <n v="4"/>
    <n v="3"/>
    <n v="6"/>
    <n v="2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5"/>
    <x v="0"/>
    <x v="85"/>
    <x v="15"/>
    <n v="46132.703958333332"/>
    <n v="36"/>
    <n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5"/>
    <x v="1"/>
    <x v="85"/>
    <x v="15"/>
    <n v="46132.703958333332"/>
    <n v="8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5"/>
    <x v="2"/>
    <x v="85"/>
    <x v="15"/>
    <n v="46132.703958333332"/>
    <n v="36"/>
    <n v="17"/>
    <n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5"/>
    <x v="3"/>
    <x v="85"/>
    <x v="15"/>
    <n v="46132.703958333332"/>
    <n v="8"/>
    <n v="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7"/>
    <x v="4"/>
    <x v="87"/>
    <x v="15"/>
    <n v="46132.703958333332"/>
    <n v="10"/>
    <m/>
    <m/>
    <m/>
    <n v="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7"/>
    <x v="5"/>
    <x v="87"/>
    <x v="15"/>
    <n v="46132.703958333332"/>
    <n v="34"/>
    <m/>
    <m/>
    <m/>
    <m/>
    <m/>
    <n v="26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7"/>
    <x v="6"/>
    <x v="87"/>
    <x v="15"/>
    <n v="46132.703958333332"/>
    <n v="3"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7"/>
    <x v="9"/>
    <x v="87"/>
    <x v="15"/>
    <n v="46132.703958333332"/>
    <n v="5.6"/>
    <m/>
    <m/>
    <n v="5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7"/>
    <x v="12"/>
    <x v="87"/>
    <x v="15"/>
    <n v="46132.703958333332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7"/>
    <x v="13"/>
    <x v="87"/>
    <x v="15"/>
    <n v="46132.703958333332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7"/>
    <x v="19"/>
    <x v="87"/>
    <x v="15"/>
    <n v="46132.703958333332"/>
    <n v="4.4400000000000004"/>
    <m/>
    <m/>
    <n v="4.4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7"/>
    <x v="7"/>
    <x v="87"/>
    <x v="15"/>
    <n v="46132.703958333332"/>
    <n v="27"/>
    <n v="13"/>
    <n v="14"/>
    <m/>
    <m/>
    <n v="2"/>
    <n v="3"/>
    <n v="2"/>
    <n v="13"/>
    <n v="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7"/>
    <x v="14"/>
    <x v="87"/>
    <x v="15"/>
    <n v="46132.703958333332"/>
    <n v="1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7"/>
    <x v="23"/>
    <x v="87"/>
    <x v="15"/>
    <n v="46132.703958333332"/>
    <n v="1"/>
    <m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7"/>
    <x v="0"/>
    <x v="87"/>
    <x v="15"/>
    <n v="46132.703958333332"/>
    <n v="48"/>
    <n v="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7"/>
    <x v="1"/>
    <x v="87"/>
    <x v="15"/>
    <n v="46132.70395833333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7"/>
    <x v="2"/>
    <x v="87"/>
    <x v="15"/>
    <n v="46132.703958333332"/>
    <n v="48"/>
    <n v="25"/>
    <n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7"/>
    <x v="3"/>
    <x v="87"/>
    <x v="15"/>
    <n v="46132.70395833333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8"/>
    <x v="4"/>
    <x v="88"/>
    <x v="15"/>
    <n v="46132.703969907408"/>
    <n v="22"/>
    <m/>
    <m/>
    <m/>
    <n v="14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8"/>
    <x v="5"/>
    <x v="88"/>
    <x v="15"/>
    <n v="46132.703969907408"/>
    <n v="24"/>
    <m/>
    <m/>
    <m/>
    <m/>
    <m/>
    <n v="14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8"/>
    <x v="6"/>
    <x v="88"/>
    <x v="15"/>
    <n v="46132.703969907408"/>
    <n v="4"/>
    <m/>
    <m/>
    <m/>
    <m/>
    <m/>
    <m/>
    <m/>
    <n v="3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8"/>
    <x v="9"/>
    <x v="88"/>
    <x v="15"/>
    <n v="46132.703969907408"/>
    <n v="4"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8"/>
    <x v="7"/>
    <x v="88"/>
    <x v="15"/>
    <n v="46132.703969907408"/>
    <n v="29"/>
    <n v="10"/>
    <n v="19"/>
    <m/>
    <m/>
    <n v="2"/>
    <n v="7"/>
    <n v="4"/>
    <n v="7"/>
    <n v="5"/>
    <n v="3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8"/>
    <x v="0"/>
    <x v="88"/>
    <x v="15"/>
    <n v="46132.703969907408"/>
    <n v="58"/>
    <n v="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8"/>
    <x v="1"/>
    <x v="88"/>
    <x v="15"/>
    <n v="46132.703969907408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8"/>
    <x v="2"/>
    <x v="88"/>
    <x v="15"/>
    <n v="46132.703969907408"/>
    <n v="58"/>
    <n v="20"/>
    <n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8"/>
    <x v="3"/>
    <x v="88"/>
    <x v="15"/>
    <n v="46132.703969907408"/>
    <n v="3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9"/>
    <x v="0"/>
    <x v="89"/>
    <x v="15"/>
    <n v="46132.703969907408"/>
    <n v="14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89"/>
    <x v="2"/>
    <x v="89"/>
    <x v="15"/>
    <n v="46132.703969907408"/>
    <n v="14"/>
    <n v="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0"/>
    <x v="4"/>
    <x v="90"/>
    <x v="15"/>
    <n v="46132.703981481478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0"/>
    <x v="5"/>
    <x v="90"/>
    <x v="15"/>
    <n v="46132.703981481478"/>
    <n v="42"/>
    <m/>
    <m/>
    <m/>
    <m/>
    <m/>
    <n v="20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0"/>
    <x v="6"/>
    <x v="90"/>
    <x v="15"/>
    <n v="46132.703981481478"/>
    <n v="6"/>
    <m/>
    <m/>
    <m/>
    <m/>
    <m/>
    <m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0"/>
    <x v="9"/>
    <x v="90"/>
    <x v="15"/>
    <n v="46132.703981481478"/>
    <n v="8"/>
    <n v="0.8"/>
    <m/>
    <n v="7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0"/>
    <x v="7"/>
    <x v="90"/>
    <x v="15"/>
    <n v="46132.703981481478"/>
    <n v="32"/>
    <n v="15"/>
    <n v="17"/>
    <n v="1"/>
    <m/>
    <n v="3"/>
    <n v="1"/>
    <m/>
    <n v="10"/>
    <n v="11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0"/>
    <x v="0"/>
    <x v="90"/>
    <x v="15"/>
    <n v="46132.703981481478"/>
    <n v="80"/>
    <n v="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0"/>
    <x v="1"/>
    <x v="90"/>
    <x v="15"/>
    <n v="46132.703981481478"/>
    <n v="7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0"/>
    <x v="2"/>
    <x v="90"/>
    <x v="15"/>
    <n v="46132.703981481478"/>
    <n v="80"/>
    <n v="40"/>
    <n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0"/>
    <x v="3"/>
    <x v="90"/>
    <x v="15"/>
    <n v="46132.703981481478"/>
    <n v="7"/>
    <n v="2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1"/>
    <x v="4"/>
    <x v="91"/>
    <x v="15"/>
    <n v="46132.703981481478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1"/>
    <x v="5"/>
    <x v="91"/>
    <x v="15"/>
    <n v="46132.703981481478"/>
    <n v="14"/>
    <m/>
    <m/>
    <m/>
    <m/>
    <m/>
    <n v="10"/>
    <n v="3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1"/>
    <x v="6"/>
    <x v="91"/>
    <x v="15"/>
    <n v="46132.703981481478"/>
    <n v="2"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1"/>
    <x v="15"/>
    <x v="91"/>
    <x v="15"/>
    <n v="46132.703981481478"/>
    <n v="3"/>
    <m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1"/>
    <x v="7"/>
    <x v="91"/>
    <x v="15"/>
    <n v="46132.703981481478"/>
    <n v="11"/>
    <n v="5"/>
    <n v="6"/>
    <m/>
    <m/>
    <m/>
    <m/>
    <n v="1"/>
    <n v="5"/>
    <n v="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1"/>
    <x v="14"/>
    <x v="91"/>
    <x v="15"/>
    <n v="46132.703981481478"/>
    <n v="1"/>
    <n v="0"/>
    <n v="1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1"/>
    <x v="0"/>
    <x v="91"/>
    <x v="15"/>
    <n v="46132.703981481478"/>
    <n v="57"/>
    <n v="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1"/>
    <x v="1"/>
    <x v="91"/>
    <x v="15"/>
    <n v="46132.703981481478"/>
    <n v="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1"/>
    <x v="10"/>
    <x v="91"/>
    <x v="15"/>
    <n v="46132.703981481478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1"/>
    <x v="2"/>
    <x v="91"/>
    <x v="15"/>
    <n v="46132.703981481478"/>
    <n v="57"/>
    <n v="27"/>
    <n v="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1"/>
    <x v="3"/>
    <x v="91"/>
    <x v="15"/>
    <n v="46132.703981481478"/>
    <n v="5"/>
    <n v="3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1"/>
    <x v="11"/>
    <x v="91"/>
    <x v="15"/>
    <n v="46132.703981481478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2"/>
    <x v="4"/>
    <x v="92"/>
    <x v="15"/>
    <n v="46132.703993055555"/>
    <n v="16"/>
    <m/>
    <m/>
    <m/>
    <n v="8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2"/>
    <x v="5"/>
    <x v="92"/>
    <x v="15"/>
    <n v="46132.703993055555"/>
    <n v="25"/>
    <m/>
    <m/>
    <m/>
    <m/>
    <m/>
    <n v="16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2"/>
    <x v="6"/>
    <x v="92"/>
    <x v="15"/>
    <n v="46132.703993055555"/>
    <n v="3"/>
    <m/>
    <m/>
    <m/>
    <m/>
    <m/>
    <m/>
    <m/>
    <n v="1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2"/>
    <x v="9"/>
    <x v="92"/>
    <x v="15"/>
    <n v="46132.703993055555"/>
    <n v="8.8000000000000007"/>
    <m/>
    <m/>
    <n v="8.80000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2"/>
    <x v="16"/>
    <x v="92"/>
    <x v="15"/>
    <n v="46132.703993055555"/>
    <n v="4.8"/>
    <m/>
    <m/>
    <m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2"/>
    <x v="22"/>
    <x v="92"/>
    <x v="15"/>
    <n v="46132.703993055555"/>
    <n v="6.8"/>
    <m/>
    <n v="2.4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2"/>
    <x v="7"/>
    <x v="92"/>
    <x v="15"/>
    <n v="46132.703993055555"/>
    <n v="27"/>
    <n v="9"/>
    <n v="18"/>
    <m/>
    <m/>
    <n v="3"/>
    <n v="4"/>
    <n v="4"/>
    <n v="8"/>
    <n v="5"/>
    <n v="1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2"/>
    <x v="17"/>
    <x v="92"/>
    <x v="15"/>
    <n v="46132.703993055555"/>
    <n v="3"/>
    <n v="2"/>
    <n v="1"/>
    <m/>
    <n v="1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2"/>
    <x v="0"/>
    <x v="92"/>
    <x v="15"/>
    <n v="46132.703993055555"/>
    <n v="73"/>
    <n v="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2"/>
    <x v="1"/>
    <x v="92"/>
    <x v="15"/>
    <n v="46132.703993055555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2"/>
    <x v="2"/>
    <x v="92"/>
    <x v="15"/>
    <n v="46132.703993055555"/>
    <n v="73"/>
    <n v="41"/>
    <n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2"/>
    <x v="3"/>
    <x v="92"/>
    <x v="15"/>
    <n v="46132.703993055555"/>
    <n v="3"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3"/>
    <x v="5"/>
    <x v="93"/>
    <x v="15"/>
    <n v="46132.703993055555"/>
    <n v="8"/>
    <m/>
    <m/>
    <m/>
    <m/>
    <m/>
    <n v="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3"/>
    <x v="6"/>
    <x v="93"/>
    <x v="15"/>
    <n v="46132.703993055555"/>
    <n v="2"/>
    <m/>
    <m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3"/>
    <x v="9"/>
    <x v="93"/>
    <x v="15"/>
    <n v="46132.703993055555"/>
    <n v="2.4"/>
    <m/>
    <m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3"/>
    <x v="7"/>
    <x v="93"/>
    <x v="15"/>
    <n v="46132.703993055555"/>
    <n v="6"/>
    <n v="4"/>
    <n v="2"/>
    <m/>
    <m/>
    <n v="1"/>
    <m/>
    <m/>
    <n v="3"/>
    <n v="1"/>
    <n v="0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3"/>
    <x v="0"/>
    <x v="93"/>
    <x v="15"/>
    <n v="46132.703993055555"/>
    <n v="12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3"/>
    <x v="1"/>
    <x v="93"/>
    <x v="15"/>
    <n v="46132.703993055555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3"/>
    <x v="2"/>
    <x v="93"/>
    <x v="15"/>
    <n v="46132.703993055555"/>
    <n v="12"/>
    <n v="3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3"/>
    <x v="3"/>
    <x v="93"/>
    <x v="15"/>
    <n v="46132.703993055555"/>
    <n v="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4"/>
    <x v="5"/>
    <x v="94"/>
    <x v="7"/>
    <n v="46132.704004629632"/>
    <n v="16"/>
    <m/>
    <m/>
    <m/>
    <m/>
    <m/>
    <n v="10"/>
    <n v="6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4"/>
    <x v="12"/>
    <x v="94"/>
    <x v="7"/>
    <n v="46132.704004629632"/>
    <n v="2"/>
    <m/>
    <m/>
    <m/>
    <n v="0"/>
    <n v="0"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4"/>
    <x v="13"/>
    <x v="94"/>
    <x v="7"/>
    <n v="46132.704004629632"/>
    <n v="2"/>
    <m/>
    <n v="0"/>
    <n v="0"/>
    <n v="0"/>
    <n v="0"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4"/>
    <x v="7"/>
    <x v="94"/>
    <x v="7"/>
    <n v="46132.704004629632"/>
    <n v="8"/>
    <n v="2"/>
    <n v="6"/>
    <n v="0"/>
    <n v="0"/>
    <n v="0"/>
    <n v="0"/>
    <n v="0"/>
    <n v="5"/>
    <n v="3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4"/>
    <x v="14"/>
    <x v="94"/>
    <x v="7"/>
    <n v="46132.704004629632"/>
    <n v="1"/>
    <n v="0"/>
    <n v="1"/>
    <n v="0"/>
    <n v="0"/>
    <n v="0"/>
    <n v="0"/>
    <n v="0"/>
    <n v="1"/>
    <m/>
    <m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4"/>
    <x v="0"/>
    <x v="94"/>
    <x v="7"/>
    <n v="46132.704004629632"/>
    <n v="22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4"/>
    <x v="2"/>
    <x v="94"/>
    <x v="7"/>
    <n v="46132.704004629632"/>
    <n v="22"/>
    <n v="11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5"/>
    <x v="5"/>
    <x v="95"/>
    <x v="7"/>
    <n v="46132.704004629632"/>
    <n v="2"/>
    <m/>
    <m/>
    <m/>
    <m/>
    <m/>
    <n v="0"/>
    <n v="2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5"/>
    <x v="7"/>
    <x v="95"/>
    <x v="7"/>
    <n v="46132.704004629632"/>
    <n v="1"/>
    <n v="1"/>
    <n v="0"/>
    <n v="0"/>
    <n v="0"/>
    <n v="0"/>
    <n v="0"/>
    <n v="0"/>
    <n v="0"/>
    <n v="1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5"/>
    <x v="0"/>
    <x v="95"/>
    <x v="7"/>
    <n v="46132.704004629632"/>
    <n v="9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5"/>
    <x v="2"/>
    <x v="95"/>
    <x v="7"/>
    <n v="46132.704004629632"/>
    <n v="9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6"/>
    <x v="4"/>
    <x v="96"/>
    <x v="7"/>
    <n v="46132.704016203701"/>
    <n v="12"/>
    <m/>
    <m/>
    <m/>
    <n v="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6"/>
    <x v="5"/>
    <x v="96"/>
    <x v="7"/>
    <n v="46132.704016203701"/>
    <n v="12"/>
    <m/>
    <m/>
    <m/>
    <m/>
    <m/>
    <n v="8"/>
    <n v="4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6"/>
    <x v="6"/>
    <x v="96"/>
    <x v="7"/>
    <n v="46132.704016203701"/>
    <n v="1"/>
    <m/>
    <m/>
    <m/>
    <m/>
    <m/>
    <m/>
    <m/>
    <n v="0"/>
    <m/>
    <n v="0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6"/>
    <x v="12"/>
    <x v="96"/>
    <x v="7"/>
    <n v="46132.704016203701"/>
    <n v="2"/>
    <m/>
    <m/>
    <m/>
    <n v="0"/>
    <n v="0"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6"/>
    <x v="13"/>
    <x v="96"/>
    <x v="7"/>
    <n v="46132.704016203701"/>
    <n v="2"/>
    <m/>
    <n v="0"/>
    <n v="0"/>
    <n v="0"/>
    <n v="0"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6"/>
    <x v="7"/>
    <x v="96"/>
    <x v="7"/>
    <n v="46132.704016203701"/>
    <n v="13"/>
    <n v="4"/>
    <n v="9"/>
    <n v="0"/>
    <n v="0"/>
    <n v="0"/>
    <n v="4"/>
    <n v="2"/>
    <n v="4"/>
    <n v="2"/>
    <n v="0"/>
    <m/>
    <n v="0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6"/>
    <x v="14"/>
    <x v="96"/>
    <x v="7"/>
    <n v="46132.704016203701"/>
    <n v="1"/>
    <n v="0"/>
    <n v="1"/>
    <n v="0"/>
    <n v="0"/>
    <n v="0"/>
    <n v="0"/>
    <n v="0"/>
    <n v="0"/>
    <n v="1"/>
    <m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6"/>
    <x v="0"/>
    <x v="96"/>
    <x v="7"/>
    <n v="46132.704016203701"/>
    <n v="27"/>
    <n v="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6"/>
    <x v="2"/>
    <x v="96"/>
    <x v="7"/>
    <n v="46132.704016203701"/>
    <n v="27"/>
    <n v="14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7"/>
    <x v="4"/>
    <x v="97"/>
    <x v="16"/>
    <n v="46132.704016203701"/>
    <n v="8"/>
    <m/>
    <m/>
    <m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7"/>
    <x v="5"/>
    <x v="97"/>
    <x v="16"/>
    <n v="46132.704016203701"/>
    <n v="16"/>
    <m/>
    <m/>
    <m/>
    <m/>
    <m/>
    <n v="8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7"/>
    <x v="6"/>
    <x v="97"/>
    <x v="16"/>
    <n v="46132.704016203701"/>
    <n v="2"/>
    <m/>
    <m/>
    <m/>
    <m/>
    <m/>
    <m/>
    <m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7"/>
    <x v="9"/>
    <x v="97"/>
    <x v="16"/>
    <n v="46132.704016203701"/>
    <n v="4"/>
    <n v="2.4"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7"/>
    <x v="12"/>
    <x v="97"/>
    <x v="16"/>
    <n v="46132.704016203701"/>
    <n v="4"/>
    <m/>
    <m/>
    <m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7"/>
    <x v="13"/>
    <x v="97"/>
    <x v="16"/>
    <n v="46132.704016203701"/>
    <n v="4"/>
    <m/>
    <m/>
    <m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7"/>
    <x v="7"/>
    <x v="97"/>
    <x v="16"/>
    <n v="46132.704016203701"/>
    <n v="16"/>
    <n v="8"/>
    <n v="8"/>
    <n v="1"/>
    <n v="1"/>
    <m/>
    <n v="4"/>
    <m/>
    <n v="4"/>
    <n v="4"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7"/>
    <x v="14"/>
    <x v="97"/>
    <x v="16"/>
    <n v="46132.704016203701"/>
    <n v="2"/>
    <n v="1"/>
    <n v="1"/>
    <m/>
    <m/>
    <m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7"/>
    <x v="0"/>
    <x v="97"/>
    <x v="16"/>
    <n v="46132.704016203701"/>
    <n v="36"/>
    <n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7"/>
    <x v="1"/>
    <x v="97"/>
    <x v="16"/>
    <n v="46132.704016203701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7"/>
    <x v="2"/>
    <x v="97"/>
    <x v="16"/>
    <n v="46132.704016203701"/>
    <n v="36"/>
    <n v="19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7"/>
    <x v="3"/>
    <x v="97"/>
    <x v="16"/>
    <n v="46132.704016203701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8"/>
    <x v="4"/>
    <x v="98"/>
    <x v="16"/>
    <n v="46132.704027777778"/>
    <n v="6"/>
    <m/>
    <m/>
    <m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8"/>
    <x v="5"/>
    <x v="98"/>
    <x v="16"/>
    <n v="46132.704027777778"/>
    <n v="16"/>
    <m/>
    <m/>
    <m/>
    <m/>
    <m/>
    <n v="10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8"/>
    <x v="6"/>
    <x v="98"/>
    <x v="16"/>
    <n v="46132.704027777778"/>
    <n v="4"/>
    <m/>
    <m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8"/>
    <x v="9"/>
    <x v="98"/>
    <x v="16"/>
    <n v="46132.704027777778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8"/>
    <x v="7"/>
    <x v="98"/>
    <x v="16"/>
    <n v="46132.704027777778"/>
    <n v="16"/>
    <n v="3"/>
    <n v="13"/>
    <n v="1"/>
    <m/>
    <m/>
    <m/>
    <n v="3"/>
    <n v="5"/>
    <n v="3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8"/>
    <x v="0"/>
    <x v="98"/>
    <x v="16"/>
    <n v="46132.704027777778"/>
    <n v="89"/>
    <n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8"/>
    <x v="1"/>
    <x v="98"/>
    <x v="16"/>
    <n v="46132.704027777778"/>
    <n v="12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8"/>
    <x v="2"/>
    <x v="98"/>
    <x v="16"/>
    <n v="46132.704027777778"/>
    <n v="89"/>
    <n v="38"/>
    <n v="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8"/>
    <x v="3"/>
    <x v="98"/>
    <x v="16"/>
    <n v="46132.704027777778"/>
    <n v="12"/>
    <n v="2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9"/>
    <x v="4"/>
    <x v="99"/>
    <x v="16"/>
    <n v="46132.704027777778"/>
    <n v="30"/>
    <m/>
    <m/>
    <m/>
    <n v="18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9"/>
    <x v="5"/>
    <x v="99"/>
    <x v="16"/>
    <n v="46132.704027777778"/>
    <n v="50"/>
    <m/>
    <m/>
    <m/>
    <m/>
    <m/>
    <n v="20"/>
    <n v="28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9"/>
    <x v="6"/>
    <x v="99"/>
    <x v="16"/>
    <n v="46132.704027777778"/>
    <n v="4"/>
    <m/>
    <m/>
    <m/>
    <m/>
    <m/>
    <m/>
    <m/>
    <n v="3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9"/>
    <x v="9"/>
    <x v="99"/>
    <x v="16"/>
    <n v="46132.704027777778"/>
    <n v="37.6"/>
    <n v="0.8"/>
    <n v="8.8000000000000007"/>
    <n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9"/>
    <x v="7"/>
    <x v="99"/>
    <x v="16"/>
    <n v="46132.704027777778"/>
    <n v="58"/>
    <n v="31"/>
    <n v="27"/>
    <n v="1"/>
    <n v="3"/>
    <n v="9"/>
    <n v="9"/>
    <n v="6"/>
    <n v="10"/>
    <n v="14"/>
    <n v="5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9"/>
    <x v="0"/>
    <x v="99"/>
    <x v="16"/>
    <n v="46132.704027777778"/>
    <n v="166"/>
    <n v="1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9"/>
    <x v="1"/>
    <x v="99"/>
    <x v="16"/>
    <n v="46132.704027777778"/>
    <n v="9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9"/>
    <x v="10"/>
    <x v="99"/>
    <x v="16"/>
    <n v="46132.704027777778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9"/>
    <x v="2"/>
    <x v="99"/>
    <x v="16"/>
    <n v="46132.704027777778"/>
    <n v="166"/>
    <n v="70"/>
    <n v="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9"/>
    <x v="3"/>
    <x v="99"/>
    <x v="16"/>
    <n v="46132.704027777778"/>
    <n v="9"/>
    <n v="1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9"/>
    <x v="11"/>
    <x v="99"/>
    <x v="16"/>
    <n v="46132.704027777778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0"/>
    <x v="4"/>
    <x v="100"/>
    <x v="16"/>
    <n v="46132.704039351855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0"/>
    <x v="5"/>
    <x v="100"/>
    <x v="16"/>
    <n v="46132.704039351855"/>
    <n v="12"/>
    <m/>
    <m/>
    <m/>
    <m/>
    <m/>
    <n v="6"/>
    <n v="6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0"/>
    <x v="7"/>
    <x v="100"/>
    <x v="16"/>
    <n v="46132.704039351855"/>
    <n v="7"/>
    <n v="4"/>
    <n v="3"/>
    <m/>
    <m/>
    <m/>
    <n v="1"/>
    <m/>
    <n v="3"/>
    <n v="3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0"/>
    <x v="0"/>
    <x v="100"/>
    <x v="16"/>
    <n v="46132.704039351855"/>
    <n v="25"/>
    <n v="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0"/>
    <x v="1"/>
    <x v="100"/>
    <x v="16"/>
    <n v="46132.704039351855"/>
    <n v="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0"/>
    <x v="2"/>
    <x v="100"/>
    <x v="16"/>
    <n v="46132.704039351855"/>
    <n v="25"/>
    <n v="10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0"/>
    <x v="3"/>
    <x v="100"/>
    <x v="16"/>
    <n v="46132.704039351855"/>
    <n v="5"/>
    <n v="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1"/>
    <x v="4"/>
    <x v="101"/>
    <x v="10"/>
    <n v="46132.704039351855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1"/>
    <x v="5"/>
    <x v="101"/>
    <x v="10"/>
    <n v="46132.704039351855"/>
    <n v="10"/>
    <m/>
    <m/>
    <m/>
    <m/>
    <m/>
    <n v="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1"/>
    <x v="12"/>
    <x v="101"/>
    <x v="10"/>
    <n v="46132.704039351855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1"/>
    <x v="13"/>
    <x v="101"/>
    <x v="10"/>
    <n v="46132.704039351855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1"/>
    <x v="7"/>
    <x v="101"/>
    <x v="10"/>
    <n v="46132.704039351855"/>
    <n v="6"/>
    <n v="5"/>
    <n v="1"/>
    <m/>
    <m/>
    <m/>
    <n v="1"/>
    <m/>
    <n v="3"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1"/>
    <x v="14"/>
    <x v="101"/>
    <x v="10"/>
    <n v="46132.704039351855"/>
    <n v="1"/>
    <n v="1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1"/>
    <x v="0"/>
    <x v="101"/>
    <x v="10"/>
    <n v="46132.704039351855"/>
    <n v="96"/>
    <n v="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1"/>
    <x v="1"/>
    <x v="101"/>
    <x v="10"/>
    <n v="46132.704039351855"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1"/>
    <x v="2"/>
    <x v="101"/>
    <x v="10"/>
    <n v="46132.704039351855"/>
    <n v="96"/>
    <n v="42"/>
    <n v="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1"/>
    <x v="3"/>
    <x v="101"/>
    <x v="10"/>
    <n v="46132.704039351855"/>
    <n v="6"/>
    <n v="1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2"/>
    <x v="5"/>
    <x v="102"/>
    <x v="10"/>
    <n v="46132.704050925924"/>
    <n v="6"/>
    <m/>
    <m/>
    <m/>
    <m/>
    <m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2"/>
    <x v="7"/>
    <x v="102"/>
    <x v="10"/>
    <n v="46132.704050925924"/>
    <n v="3"/>
    <m/>
    <n v="3"/>
    <m/>
    <m/>
    <m/>
    <m/>
    <m/>
    <n v="1"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2"/>
    <x v="0"/>
    <x v="102"/>
    <x v="10"/>
    <n v="46132.704050925924"/>
    <n v="41"/>
    <n v="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2"/>
    <x v="2"/>
    <x v="102"/>
    <x v="10"/>
    <n v="46132.704050925924"/>
    <n v="41"/>
    <n v="13"/>
    <n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3"/>
    <x v="4"/>
    <x v="103"/>
    <x v="10"/>
    <n v="46132.704050925924"/>
    <n v="6"/>
    <m/>
    <m/>
    <m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3"/>
    <x v="5"/>
    <x v="103"/>
    <x v="10"/>
    <n v="46132.704050925924"/>
    <n v="19"/>
    <m/>
    <m/>
    <m/>
    <m/>
    <m/>
    <n v="6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3"/>
    <x v="7"/>
    <x v="103"/>
    <x v="10"/>
    <n v="46132.704050925924"/>
    <n v="13"/>
    <n v="7"/>
    <n v="6"/>
    <m/>
    <m/>
    <m/>
    <n v="2"/>
    <n v="1"/>
    <n v="3"/>
    <n v="7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3"/>
    <x v="0"/>
    <x v="103"/>
    <x v="10"/>
    <n v="46132.704050925924"/>
    <n v="76"/>
    <n v="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3"/>
    <x v="1"/>
    <x v="103"/>
    <x v="10"/>
    <n v="46132.704050925924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3"/>
    <x v="2"/>
    <x v="103"/>
    <x v="10"/>
    <n v="46132.704050925924"/>
    <n v="76"/>
    <n v="30"/>
    <n v="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3"/>
    <x v="3"/>
    <x v="103"/>
    <x v="10"/>
    <n v="46132.704050925924"/>
    <n v="4"/>
    <n v="1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4"/>
    <x v="4"/>
    <x v="104"/>
    <x v="13"/>
    <n v="46132.704050925924"/>
    <n v="14"/>
    <m/>
    <m/>
    <m/>
    <n v="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4"/>
    <x v="5"/>
    <x v="104"/>
    <x v="13"/>
    <n v="46132.704050925924"/>
    <n v="12"/>
    <m/>
    <m/>
    <m/>
    <m/>
    <m/>
    <n v="4"/>
    <n v="8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4"/>
    <x v="9"/>
    <x v="104"/>
    <x v="13"/>
    <n v="46132.704050925924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4"/>
    <x v="7"/>
    <x v="104"/>
    <x v="13"/>
    <n v="46132.704050925924"/>
    <n v="14"/>
    <n v="9"/>
    <n v="5"/>
    <m/>
    <m/>
    <n v="1"/>
    <n v="4"/>
    <n v="3"/>
    <n v="2"/>
    <n v="4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4"/>
    <x v="0"/>
    <x v="104"/>
    <x v="13"/>
    <n v="46132.704050925924"/>
    <n v="86"/>
    <n v="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4"/>
    <x v="1"/>
    <x v="104"/>
    <x v="13"/>
    <n v="46132.704050925924"/>
    <n v="8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4"/>
    <x v="2"/>
    <x v="104"/>
    <x v="13"/>
    <n v="46132.704050925924"/>
    <n v="86"/>
    <n v="37"/>
    <n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4"/>
    <x v="3"/>
    <x v="104"/>
    <x v="13"/>
    <n v="46132.704050925924"/>
    <n v="8"/>
    <n v="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5"/>
    <x v="4"/>
    <x v="105"/>
    <x v="13"/>
    <n v="46132.704062500001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5"/>
    <x v="5"/>
    <x v="105"/>
    <x v="13"/>
    <n v="46132.704062500001"/>
    <n v="4"/>
    <m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5"/>
    <x v="9"/>
    <x v="105"/>
    <x v="13"/>
    <n v="46132.704062500001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5"/>
    <x v="7"/>
    <x v="105"/>
    <x v="13"/>
    <n v="46132.704062500001"/>
    <n v="4"/>
    <n v="1"/>
    <n v="3"/>
    <m/>
    <m/>
    <n v="1"/>
    <n v="1"/>
    <m/>
    <m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5"/>
    <x v="0"/>
    <x v="105"/>
    <x v="13"/>
    <n v="46132.704062500001"/>
    <n v="59"/>
    <n v="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5"/>
    <x v="1"/>
    <x v="105"/>
    <x v="13"/>
    <n v="46132.704062500001"/>
    <n v="10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5"/>
    <x v="2"/>
    <x v="105"/>
    <x v="13"/>
    <n v="46132.704062500001"/>
    <n v="59"/>
    <n v="27"/>
    <n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5"/>
    <x v="3"/>
    <x v="105"/>
    <x v="13"/>
    <n v="46132.704062500001"/>
    <n v="10"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6"/>
    <x v="4"/>
    <x v="106"/>
    <x v="13"/>
    <n v="46132.704062500001"/>
    <n v="22"/>
    <m/>
    <m/>
    <m/>
    <n v="10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6"/>
    <x v="5"/>
    <x v="106"/>
    <x v="13"/>
    <n v="46132.704062500001"/>
    <n v="56"/>
    <m/>
    <m/>
    <m/>
    <m/>
    <m/>
    <n v="26"/>
    <n v="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6"/>
    <x v="6"/>
    <x v="106"/>
    <x v="13"/>
    <n v="46132.704062500001"/>
    <n v="6"/>
    <m/>
    <m/>
    <m/>
    <m/>
    <m/>
    <m/>
    <m/>
    <n v="3"/>
    <m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6"/>
    <x v="9"/>
    <x v="106"/>
    <x v="13"/>
    <n v="46132.704062500001"/>
    <n v="11.2"/>
    <n v="2.4"/>
    <m/>
    <n v="8.80000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6"/>
    <x v="12"/>
    <x v="106"/>
    <x v="13"/>
    <n v="46132.704062500001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6"/>
    <x v="13"/>
    <x v="106"/>
    <x v="13"/>
    <n v="46132.704062500001"/>
    <n v="4"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6"/>
    <x v="21"/>
    <x v="106"/>
    <x v="13"/>
    <n v="46132.704062500001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6"/>
    <x v="7"/>
    <x v="106"/>
    <x v="13"/>
    <n v="46132.704062500001"/>
    <n v="48"/>
    <n v="20"/>
    <n v="28"/>
    <n v="1"/>
    <m/>
    <n v="3"/>
    <n v="5"/>
    <n v="6"/>
    <n v="13"/>
    <n v="15"/>
    <n v="3"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6"/>
    <x v="14"/>
    <x v="106"/>
    <x v="13"/>
    <n v="46132.704062500001"/>
    <n v="2"/>
    <m/>
    <n v="2"/>
    <m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6"/>
    <x v="0"/>
    <x v="106"/>
    <x v="13"/>
    <n v="46132.704062500001"/>
    <n v="146"/>
    <n v="1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6"/>
    <x v="1"/>
    <x v="106"/>
    <x v="13"/>
    <n v="46132.704062500001"/>
    <n v="38"/>
    <n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6"/>
    <x v="2"/>
    <x v="106"/>
    <x v="13"/>
    <n v="46132.704062500001"/>
    <n v="146"/>
    <n v="70"/>
    <n v="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6"/>
    <x v="3"/>
    <x v="106"/>
    <x v="13"/>
    <n v="46132.704062500001"/>
    <n v="38"/>
    <n v="18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7"/>
    <x v="5"/>
    <x v="107"/>
    <x v="10"/>
    <n v="46132.704074074078"/>
    <n v="4"/>
    <m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7"/>
    <x v="7"/>
    <x v="107"/>
    <x v="10"/>
    <n v="46132.704074074078"/>
    <n v="2"/>
    <n v="2"/>
    <m/>
    <m/>
    <m/>
    <m/>
    <m/>
    <m/>
    <m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7"/>
    <x v="0"/>
    <x v="107"/>
    <x v="10"/>
    <n v="46132.704074074078"/>
    <n v="16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7"/>
    <x v="2"/>
    <x v="107"/>
    <x v="10"/>
    <n v="46132.704074074078"/>
    <n v="16"/>
    <n v="11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1"/>
    <x v="4"/>
    <x v="121"/>
    <x v="8"/>
    <n v="46132.704074074078"/>
    <n v="4"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1"/>
    <x v="5"/>
    <x v="121"/>
    <x v="8"/>
    <n v="46132.704074074078"/>
    <n v="8"/>
    <m/>
    <m/>
    <m/>
    <m/>
    <m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1"/>
    <x v="6"/>
    <x v="121"/>
    <x v="8"/>
    <n v="46132.704074074078"/>
    <n v="2"/>
    <m/>
    <m/>
    <m/>
    <m/>
    <m/>
    <m/>
    <m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1"/>
    <x v="7"/>
    <x v="121"/>
    <x v="8"/>
    <n v="46132.704074074078"/>
    <n v="8"/>
    <n v="5"/>
    <n v="3"/>
    <m/>
    <m/>
    <m/>
    <n v="2"/>
    <m/>
    <n v="2"/>
    <n v="2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1"/>
    <x v="0"/>
    <x v="121"/>
    <x v="8"/>
    <n v="46132.704074074078"/>
    <n v="39"/>
    <n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1"/>
    <x v="1"/>
    <x v="121"/>
    <x v="8"/>
    <n v="46132.704074074078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1"/>
    <x v="2"/>
    <x v="121"/>
    <x v="8"/>
    <n v="46132.704074074078"/>
    <n v="39"/>
    <n v="19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1"/>
    <x v="3"/>
    <x v="121"/>
    <x v="8"/>
    <n v="46132.704074074078"/>
    <n v="3"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"/>
    <x v="5"/>
    <x v="12"/>
    <x v="0"/>
    <n v="46132.704085648147"/>
    <n v="6"/>
    <m/>
    <m/>
    <m/>
    <m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"/>
    <x v="6"/>
    <x v="12"/>
    <x v="0"/>
    <n v="46132.704085648147"/>
    <n v="4"/>
    <m/>
    <m/>
    <m/>
    <m/>
    <m/>
    <m/>
    <m/>
    <n v="0"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"/>
    <x v="7"/>
    <x v="12"/>
    <x v="0"/>
    <n v="46132.704085648147"/>
    <n v="5"/>
    <n v="1"/>
    <n v="4"/>
    <m/>
    <m/>
    <m/>
    <m/>
    <m/>
    <n v="3"/>
    <m/>
    <n v="0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"/>
    <x v="0"/>
    <x v="12"/>
    <x v="0"/>
    <n v="46132.704085648147"/>
    <n v="49"/>
    <n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"/>
    <x v="1"/>
    <x v="12"/>
    <x v="0"/>
    <n v="46132.704085648147"/>
    <n v="9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"/>
    <x v="2"/>
    <x v="12"/>
    <x v="0"/>
    <n v="46132.704085648147"/>
    <n v="49"/>
    <n v="23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"/>
    <x v="3"/>
    <x v="12"/>
    <x v="0"/>
    <n v="46132.704085648147"/>
    <n v="9"/>
    <n v="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2"/>
    <x v="4"/>
    <x v="122"/>
    <x v="14"/>
    <n v="46132.704085648147"/>
    <n v="16"/>
    <m/>
    <m/>
    <m/>
    <n v="10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2"/>
    <x v="5"/>
    <x v="122"/>
    <x v="14"/>
    <n v="46132.704085648147"/>
    <n v="34"/>
    <m/>
    <m/>
    <m/>
    <m/>
    <m/>
    <n v="20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2"/>
    <x v="6"/>
    <x v="122"/>
    <x v="14"/>
    <n v="46132.704085648147"/>
    <n v="5"/>
    <m/>
    <m/>
    <m/>
    <m/>
    <m/>
    <m/>
    <m/>
    <n v="4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2"/>
    <x v="9"/>
    <x v="122"/>
    <x v="14"/>
    <n v="46132.704085648147"/>
    <n v="16"/>
    <n v="0.8"/>
    <n v="1.6"/>
    <n v="1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2"/>
    <x v="12"/>
    <x v="122"/>
    <x v="14"/>
    <n v="46132.704085648147"/>
    <n v="4"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2"/>
    <x v="13"/>
    <x v="122"/>
    <x v="14"/>
    <n v="46132.704085648147"/>
    <n v="4"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2"/>
    <x v="7"/>
    <x v="122"/>
    <x v="14"/>
    <n v="46132.704085648147"/>
    <n v="36"/>
    <n v="19"/>
    <n v="17"/>
    <n v="1"/>
    <n v="1"/>
    <n v="4"/>
    <n v="5"/>
    <n v="3"/>
    <n v="10"/>
    <n v="7"/>
    <n v="4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2"/>
    <x v="14"/>
    <x v="122"/>
    <x v="14"/>
    <n v="46132.704085648147"/>
    <n v="2"/>
    <m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2"/>
    <x v="0"/>
    <x v="122"/>
    <x v="14"/>
    <n v="46132.704085648147"/>
    <n v="130"/>
    <n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2"/>
    <x v="1"/>
    <x v="122"/>
    <x v="14"/>
    <n v="46132.704085648147"/>
    <n v="22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2"/>
    <x v="2"/>
    <x v="122"/>
    <x v="14"/>
    <n v="46132.704085648147"/>
    <n v="130"/>
    <n v="68"/>
    <n v="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2"/>
    <x v="3"/>
    <x v="122"/>
    <x v="14"/>
    <n v="46132.704085648147"/>
    <n v="22"/>
    <n v="13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8"/>
    <x v="4"/>
    <x v="108"/>
    <x v="14"/>
    <n v="46132.704097222224"/>
    <n v="8"/>
    <m/>
    <m/>
    <m/>
    <n v="2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8"/>
    <x v="5"/>
    <x v="108"/>
    <x v="14"/>
    <n v="46132.704097222224"/>
    <n v="8"/>
    <m/>
    <m/>
    <m/>
    <m/>
    <m/>
    <m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8"/>
    <x v="6"/>
    <x v="108"/>
    <x v="14"/>
    <n v="46132.704097222224"/>
    <n v="4"/>
    <m/>
    <m/>
    <m/>
    <m/>
    <m/>
    <m/>
    <m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8"/>
    <x v="9"/>
    <x v="108"/>
    <x v="14"/>
    <n v="46132.704097222224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8"/>
    <x v="12"/>
    <x v="108"/>
    <x v="14"/>
    <n v="46132.704097222224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8"/>
    <x v="13"/>
    <x v="108"/>
    <x v="14"/>
    <n v="46132.704097222224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8"/>
    <x v="7"/>
    <x v="108"/>
    <x v="14"/>
    <n v="46132.704097222224"/>
    <n v="14"/>
    <n v="5"/>
    <n v="9"/>
    <m/>
    <m/>
    <n v="2"/>
    <n v="1"/>
    <n v="3"/>
    <m/>
    <n v="4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8"/>
    <x v="14"/>
    <x v="108"/>
    <x v="14"/>
    <n v="46132.704097222224"/>
    <n v="1"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8"/>
    <x v="0"/>
    <x v="108"/>
    <x v="14"/>
    <n v="46132.704097222224"/>
    <n v="58"/>
    <n v="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8"/>
    <x v="1"/>
    <x v="108"/>
    <x v="14"/>
    <n v="46132.704097222224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8"/>
    <x v="2"/>
    <x v="108"/>
    <x v="14"/>
    <n v="46132.704097222224"/>
    <n v="58"/>
    <n v="27"/>
    <n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8"/>
    <x v="3"/>
    <x v="108"/>
    <x v="14"/>
    <n v="46132.704097222224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9"/>
    <x v="5"/>
    <x v="109"/>
    <x v="10"/>
    <n v="46132.704097222224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9"/>
    <x v="7"/>
    <x v="109"/>
    <x v="10"/>
    <n v="46132.704097222224"/>
    <n v="1"/>
    <m/>
    <n v="1"/>
    <m/>
    <m/>
    <m/>
    <m/>
    <m/>
    <m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9"/>
    <x v="0"/>
    <x v="109"/>
    <x v="10"/>
    <n v="46132.704097222224"/>
    <n v="26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9"/>
    <x v="1"/>
    <x v="109"/>
    <x v="10"/>
    <n v="46132.704097222224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9"/>
    <x v="2"/>
    <x v="109"/>
    <x v="10"/>
    <n v="46132.704097222224"/>
    <n v="26"/>
    <n v="11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09"/>
    <x v="3"/>
    <x v="109"/>
    <x v="10"/>
    <n v="46132.704097222224"/>
    <n v="1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0"/>
    <x v="4"/>
    <x v="110"/>
    <x v="13"/>
    <n v="46132.704108796293"/>
    <n v="4"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0"/>
    <x v="5"/>
    <x v="110"/>
    <x v="13"/>
    <n v="46132.704108796293"/>
    <n v="8"/>
    <m/>
    <m/>
    <m/>
    <m/>
    <m/>
    <n v="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0"/>
    <x v="6"/>
    <x v="110"/>
    <x v="13"/>
    <n v="46132.704108796293"/>
    <n v="2"/>
    <m/>
    <m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0"/>
    <x v="7"/>
    <x v="110"/>
    <x v="13"/>
    <n v="46132.704108796293"/>
    <n v="7"/>
    <n v="4"/>
    <n v="3"/>
    <m/>
    <m/>
    <m/>
    <n v="2"/>
    <m/>
    <n v="3"/>
    <n v="1"/>
    <n v="0"/>
    <m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0"/>
    <x v="0"/>
    <x v="110"/>
    <x v="13"/>
    <n v="46132.704108796293"/>
    <n v="38"/>
    <n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0"/>
    <x v="1"/>
    <x v="110"/>
    <x v="13"/>
    <n v="46132.704108796293"/>
    <n v="7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0"/>
    <x v="2"/>
    <x v="110"/>
    <x v="13"/>
    <n v="46132.704108796293"/>
    <n v="38"/>
    <n v="18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0"/>
    <x v="3"/>
    <x v="110"/>
    <x v="13"/>
    <n v="46132.704108796293"/>
    <n v="7"/>
    <n v="6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1"/>
    <x v="0"/>
    <x v="111"/>
    <x v="10"/>
    <n v="46132.704108796293"/>
    <n v="25"/>
    <n v="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1"/>
    <x v="1"/>
    <x v="111"/>
    <x v="10"/>
    <n v="46132.704108796293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1"/>
    <x v="2"/>
    <x v="111"/>
    <x v="10"/>
    <n v="46132.704108796293"/>
    <n v="25"/>
    <n v="10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1"/>
    <x v="3"/>
    <x v="111"/>
    <x v="10"/>
    <n v="46132.704108796293"/>
    <n v="4"/>
    <n v="0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2"/>
    <x v="0"/>
    <x v="112"/>
    <x v="10"/>
    <n v="46132.70412037037"/>
    <n v="20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2"/>
    <x v="1"/>
    <x v="112"/>
    <x v="10"/>
    <n v="46132.70412037037"/>
    <n v="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2"/>
    <x v="2"/>
    <x v="112"/>
    <x v="10"/>
    <n v="46132.70412037037"/>
    <n v="20"/>
    <n v="1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2"/>
    <x v="3"/>
    <x v="112"/>
    <x v="10"/>
    <n v="46132.70412037037"/>
    <n v="5"/>
    <n v="1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2"/>
    <x v="8"/>
    <x v="112"/>
    <x v="10"/>
    <n v="46132.70412037037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3"/>
    <x v="4"/>
    <x v="113"/>
    <x v="4"/>
    <n v="46132.70412037037"/>
    <n v="10"/>
    <m/>
    <m/>
    <m/>
    <n v="8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3"/>
    <x v="5"/>
    <x v="113"/>
    <x v="4"/>
    <n v="46132.70412037037"/>
    <n v="10"/>
    <m/>
    <m/>
    <m/>
    <m/>
    <m/>
    <n v="8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3"/>
    <x v="6"/>
    <x v="113"/>
    <x v="4"/>
    <n v="46132.70412037037"/>
    <n v="3"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3"/>
    <x v="9"/>
    <x v="113"/>
    <x v="4"/>
    <n v="46132.70412037037"/>
    <n v="12.8"/>
    <m/>
    <n v="9.6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3"/>
    <x v="7"/>
    <x v="113"/>
    <x v="4"/>
    <n v="46132.70412037037"/>
    <n v="19"/>
    <n v="8"/>
    <n v="11"/>
    <m/>
    <n v="4"/>
    <n v="2"/>
    <n v="4"/>
    <n v="1"/>
    <n v="4"/>
    <n v="1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3"/>
    <x v="0"/>
    <x v="113"/>
    <x v="4"/>
    <n v="46132.70412037037"/>
    <n v="33"/>
    <n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3"/>
    <x v="1"/>
    <x v="113"/>
    <x v="4"/>
    <n v="46132.70412037037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3"/>
    <x v="36"/>
    <x v="113"/>
    <x v="4"/>
    <n v="46132.70412037037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3"/>
    <x v="2"/>
    <x v="113"/>
    <x v="4"/>
    <n v="46132.70412037037"/>
    <n v="33"/>
    <n v="13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3"/>
    <x v="3"/>
    <x v="113"/>
    <x v="4"/>
    <n v="46132.70412037037"/>
    <n v="4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3"/>
    <x v="37"/>
    <x v="113"/>
    <x v="4"/>
    <n v="46132.70412037037"/>
    <n v="1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4"/>
    <x v="4"/>
    <x v="114"/>
    <x v="6"/>
    <n v="46132.704131944447"/>
    <n v="12"/>
    <m/>
    <m/>
    <m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4"/>
    <x v="5"/>
    <x v="114"/>
    <x v="6"/>
    <n v="46132.704131944447"/>
    <n v="22"/>
    <m/>
    <m/>
    <m/>
    <m/>
    <m/>
    <n v="12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4"/>
    <x v="6"/>
    <x v="114"/>
    <x v="6"/>
    <n v="46132.704131944447"/>
    <n v="7"/>
    <m/>
    <m/>
    <m/>
    <m/>
    <m/>
    <m/>
    <m/>
    <n v="2"/>
    <m/>
    <n v="4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4"/>
    <x v="9"/>
    <x v="114"/>
    <x v="6"/>
    <n v="46132.704131944447"/>
    <n v="15.2"/>
    <n v="3.2"/>
    <n v="0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4"/>
    <x v="7"/>
    <x v="114"/>
    <x v="6"/>
    <n v="46132.704131944447"/>
    <n v="27"/>
    <n v="11"/>
    <n v="16"/>
    <n v="1"/>
    <n v="0"/>
    <n v="4"/>
    <n v="3"/>
    <n v="3"/>
    <n v="6"/>
    <n v="5"/>
    <n v="2"/>
    <m/>
    <n v="2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4"/>
    <x v="0"/>
    <x v="114"/>
    <x v="6"/>
    <n v="46132.704131944447"/>
    <n v="42"/>
    <n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4"/>
    <x v="1"/>
    <x v="114"/>
    <x v="6"/>
    <n v="46132.704131944447"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4"/>
    <x v="2"/>
    <x v="114"/>
    <x v="6"/>
    <n v="46132.704131944447"/>
    <n v="42"/>
    <n v="20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4"/>
    <x v="3"/>
    <x v="114"/>
    <x v="6"/>
    <n v="46132.704131944447"/>
    <n v="6"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5"/>
    <x v="4"/>
    <x v="115"/>
    <x v="14"/>
    <n v="46132.704131944447"/>
    <n v="6"/>
    <m/>
    <m/>
    <m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5"/>
    <x v="5"/>
    <x v="115"/>
    <x v="14"/>
    <n v="46132.704131944447"/>
    <n v="22"/>
    <m/>
    <m/>
    <m/>
    <m/>
    <m/>
    <n v="10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5"/>
    <x v="6"/>
    <x v="115"/>
    <x v="14"/>
    <n v="46132.704131944447"/>
    <n v="4"/>
    <m/>
    <m/>
    <m/>
    <m/>
    <m/>
    <m/>
    <m/>
    <n v="2"/>
    <m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5"/>
    <x v="9"/>
    <x v="115"/>
    <x v="14"/>
    <n v="46132.704131944447"/>
    <n v="7.2"/>
    <m/>
    <n v="2.4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5"/>
    <x v="12"/>
    <x v="115"/>
    <x v="14"/>
    <n v="46132.704131944447"/>
    <n v="4"/>
    <m/>
    <m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5"/>
    <x v="13"/>
    <x v="115"/>
    <x v="14"/>
    <n v="46132.704131944447"/>
    <n v="4"/>
    <m/>
    <m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5"/>
    <x v="7"/>
    <x v="115"/>
    <x v="14"/>
    <n v="46132.704131944447"/>
    <n v="22"/>
    <n v="10"/>
    <n v="12"/>
    <m/>
    <n v="2"/>
    <n v="2"/>
    <n v="1"/>
    <n v="2"/>
    <n v="5"/>
    <n v="6"/>
    <n v="2"/>
    <m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5"/>
    <x v="14"/>
    <x v="115"/>
    <x v="14"/>
    <n v="46132.704131944447"/>
    <n v="2"/>
    <n v="2"/>
    <m/>
    <m/>
    <m/>
    <m/>
    <m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5"/>
    <x v="0"/>
    <x v="115"/>
    <x v="14"/>
    <n v="46132.704131944447"/>
    <n v="126"/>
    <n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5"/>
    <x v="1"/>
    <x v="115"/>
    <x v="14"/>
    <n v="46132.704131944447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5"/>
    <x v="2"/>
    <x v="115"/>
    <x v="14"/>
    <n v="46132.704131944447"/>
    <n v="126"/>
    <n v="54"/>
    <n v="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5"/>
    <x v="3"/>
    <x v="115"/>
    <x v="14"/>
    <n v="46132.704131944447"/>
    <n v="4"/>
    <n v="1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6"/>
    <x v="4"/>
    <x v="116"/>
    <x v="11"/>
    <n v="46132.704143518517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6"/>
    <x v="5"/>
    <x v="116"/>
    <x v="11"/>
    <n v="46132.704143518517"/>
    <n v="4"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6"/>
    <x v="7"/>
    <x v="116"/>
    <x v="11"/>
    <n v="46132.704143518517"/>
    <n v="3"/>
    <n v="2"/>
    <n v="1"/>
    <m/>
    <m/>
    <m/>
    <m/>
    <n v="1"/>
    <n v="2"/>
    <m/>
    <n v="0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6"/>
    <x v="0"/>
    <x v="116"/>
    <x v="11"/>
    <n v="46132.704143518517"/>
    <n v="25"/>
    <n v="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6"/>
    <x v="1"/>
    <x v="116"/>
    <x v="11"/>
    <n v="46132.704143518517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6"/>
    <x v="2"/>
    <x v="116"/>
    <x v="11"/>
    <n v="46132.704143518517"/>
    <n v="25"/>
    <n v="12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6"/>
    <x v="3"/>
    <x v="116"/>
    <x v="11"/>
    <n v="46132.704143518517"/>
    <n v="3"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7"/>
    <x v="4"/>
    <x v="117"/>
    <x v="13"/>
    <n v="46132.704143518517"/>
    <n v="4"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7"/>
    <x v="6"/>
    <x v="117"/>
    <x v="13"/>
    <n v="46132.704143518517"/>
    <n v="2"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7"/>
    <x v="9"/>
    <x v="117"/>
    <x v="13"/>
    <n v="46132.704143518517"/>
    <n v="0.8"/>
    <m/>
    <m/>
    <n v="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7"/>
    <x v="20"/>
    <x v="117"/>
    <x v="13"/>
    <n v="46132.704143518517"/>
    <n v="4.8"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7"/>
    <x v="16"/>
    <x v="117"/>
    <x v="13"/>
    <n v="46132.704143518517"/>
    <n v="1.2"/>
    <m/>
    <m/>
    <m/>
    <m/>
    <m/>
    <n v="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7"/>
    <x v="7"/>
    <x v="117"/>
    <x v="13"/>
    <n v="46132.704143518517"/>
    <n v="5"/>
    <n v="2"/>
    <n v="3"/>
    <m/>
    <m/>
    <n v="1"/>
    <m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7"/>
    <x v="23"/>
    <x v="117"/>
    <x v="13"/>
    <n v="46132.704143518517"/>
    <n v="1"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7"/>
    <x v="17"/>
    <x v="117"/>
    <x v="13"/>
    <n v="46132.704143518517"/>
    <n v="1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7"/>
    <x v="0"/>
    <x v="117"/>
    <x v="13"/>
    <n v="46132.704143518517"/>
    <n v="38"/>
    <n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7"/>
    <x v="1"/>
    <x v="117"/>
    <x v="13"/>
    <n v="46132.704143518517"/>
    <n v="8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7"/>
    <x v="2"/>
    <x v="117"/>
    <x v="13"/>
    <n v="46132.704143518517"/>
    <n v="38"/>
    <n v="17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7"/>
    <x v="3"/>
    <x v="117"/>
    <x v="13"/>
    <n v="46132.704143518517"/>
    <n v="8"/>
    <n v="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8"/>
    <x v="4"/>
    <x v="118"/>
    <x v="6"/>
    <n v="46132.704155092593"/>
    <n v="8"/>
    <m/>
    <m/>
    <m/>
    <n v="2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8"/>
    <x v="5"/>
    <x v="118"/>
    <x v="6"/>
    <n v="46132.704155092593"/>
    <n v="10"/>
    <m/>
    <m/>
    <m/>
    <m/>
    <m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8"/>
    <x v="6"/>
    <x v="118"/>
    <x v="6"/>
    <n v="46132.704155092593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8"/>
    <x v="9"/>
    <x v="118"/>
    <x v="6"/>
    <n v="46132.704155092593"/>
    <n v="8.8000000000000007"/>
    <n v="3.2"/>
    <n v="2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8"/>
    <x v="7"/>
    <x v="118"/>
    <x v="6"/>
    <n v="46132.704155092593"/>
    <n v="13"/>
    <n v="9"/>
    <n v="4"/>
    <n v="1"/>
    <n v="1"/>
    <n v="1"/>
    <n v="1"/>
    <n v="3"/>
    <n v="2"/>
    <n v="3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8"/>
    <x v="0"/>
    <x v="118"/>
    <x v="6"/>
    <n v="46132.704155092593"/>
    <n v="33"/>
    <n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8"/>
    <x v="1"/>
    <x v="118"/>
    <x v="6"/>
    <n v="46132.704155092593"/>
    <n v="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8"/>
    <x v="2"/>
    <x v="118"/>
    <x v="6"/>
    <n v="46132.704155092593"/>
    <n v="33"/>
    <n v="17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8"/>
    <x v="3"/>
    <x v="118"/>
    <x v="6"/>
    <n v="46132.704155092593"/>
    <n v="5"/>
    <n v="4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9"/>
    <x v="4"/>
    <x v="119"/>
    <x v="6"/>
    <n v="46132.704155092593"/>
    <n v="2"/>
    <m/>
    <m/>
    <m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9"/>
    <x v="5"/>
    <x v="119"/>
    <x v="6"/>
    <n v="46132.704155092593"/>
    <n v="16"/>
    <m/>
    <m/>
    <m/>
    <m/>
    <m/>
    <n v="8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9"/>
    <x v="6"/>
    <x v="119"/>
    <x v="6"/>
    <n v="46132.704155092593"/>
    <n v="3"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9"/>
    <x v="9"/>
    <x v="119"/>
    <x v="6"/>
    <n v="46132.704155092593"/>
    <n v="3.2"/>
    <n v="3.2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9"/>
    <x v="7"/>
    <x v="119"/>
    <x v="6"/>
    <n v="46132.704155092593"/>
    <n v="13"/>
    <n v="7"/>
    <n v="6"/>
    <n v="1"/>
    <n v="0"/>
    <n v="0"/>
    <n v="1"/>
    <n v="0"/>
    <n v="4"/>
    <n v="4"/>
    <n v="3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9"/>
    <x v="0"/>
    <x v="119"/>
    <x v="6"/>
    <n v="46132.704155092593"/>
    <n v="31"/>
    <n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9"/>
    <x v="1"/>
    <x v="119"/>
    <x v="6"/>
    <n v="46132.704155092593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9"/>
    <x v="2"/>
    <x v="119"/>
    <x v="6"/>
    <n v="46132.704155092593"/>
    <n v="31"/>
    <n v="10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19"/>
    <x v="3"/>
    <x v="119"/>
    <x v="6"/>
    <n v="46132.704155092593"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0"/>
    <x v="4"/>
    <x v="120"/>
    <x v="12"/>
    <n v="46132.70416666667"/>
    <n v="6"/>
    <m/>
    <m/>
    <m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0"/>
    <x v="5"/>
    <x v="120"/>
    <x v="12"/>
    <n v="46132.70416666667"/>
    <n v="27"/>
    <m/>
    <m/>
    <m/>
    <m/>
    <m/>
    <n v="20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0"/>
    <x v="6"/>
    <x v="120"/>
    <x v="12"/>
    <n v="46132.70416666667"/>
    <n v="5"/>
    <m/>
    <m/>
    <m/>
    <m/>
    <m/>
    <m/>
    <m/>
    <n v="2"/>
    <m/>
    <n v="2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0"/>
    <x v="9"/>
    <x v="120"/>
    <x v="12"/>
    <n v="46132.70416666667"/>
    <n v="5.6"/>
    <m/>
    <n v="5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0"/>
    <x v="12"/>
    <x v="120"/>
    <x v="12"/>
    <n v="46132.70416666667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0"/>
    <x v="13"/>
    <x v="120"/>
    <x v="12"/>
    <n v="46132.70416666667"/>
    <n v="4"/>
    <m/>
    <m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0"/>
    <x v="21"/>
    <x v="120"/>
    <x v="12"/>
    <n v="46132.70416666667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0"/>
    <x v="7"/>
    <x v="120"/>
    <x v="12"/>
    <n v="46132.70416666667"/>
    <n v="24"/>
    <n v="6"/>
    <n v="18"/>
    <m/>
    <n v="2"/>
    <n v="1"/>
    <m/>
    <n v="3"/>
    <n v="10"/>
    <n v="4"/>
    <n v="2"/>
    <m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0"/>
    <x v="14"/>
    <x v="120"/>
    <x v="12"/>
    <n v="46132.70416666667"/>
    <n v="1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0"/>
    <x v="0"/>
    <x v="120"/>
    <x v="12"/>
    <n v="46132.70416666667"/>
    <n v="126"/>
    <n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0"/>
    <x v="1"/>
    <x v="120"/>
    <x v="12"/>
    <n v="46132.70416666667"/>
    <n v="17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0"/>
    <x v="2"/>
    <x v="120"/>
    <x v="12"/>
    <n v="46132.70416666667"/>
    <n v="126"/>
    <n v="47"/>
    <n v="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0"/>
    <x v="3"/>
    <x v="120"/>
    <x v="12"/>
    <n v="46132.70416666667"/>
    <n v="17"/>
    <n v="6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0"/>
    <x v="8"/>
    <x v="120"/>
    <x v="12"/>
    <n v="46132.70416666667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0"/>
    <x v="34"/>
    <x v="120"/>
    <x v="12"/>
    <n v="46132.70416666667"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3"/>
    <x v="5"/>
    <x v="123"/>
    <x v="9"/>
    <n v="46132.70416666667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3"/>
    <x v="7"/>
    <x v="123"/>
    <x v="9"/>
    <n v="46132.70416666667"/>
    <n v="1"/>
    <m/>
    <n v="1"/>
    <m/>
    <m/>
    <m/>
    <m/>
    <m/>
    <m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3"/>
    <x v="0"/>
    <x v="123"/>
    <x v="9"/>
    <n v="46132.70416666667"/>
    <n v="51"/>
    <n v="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3"/>
    <x v="2"/>
    <x v="123"/>
    <x v="9"/>
    <n v="46132.70416666667"/>
    <n v="51"/>
    <n v="18"/>
    <n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4"/>
    <x v="4"/>
    <x v="124"/>
    <x v="15"/>
    <n v="46132.70417824074"/>
    <n v="12"/>
    <m/>
    <m/>
    <m/>
    <n v="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4"/>
    <x v="5"/>
    <x v="124"/>
    <x v="15"/>
    <n v="46132.70417824074"/>
    <n v="4"/>
    <m/>
    <m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4"/>
    <x v="7"/>
    <x v="124"/>
    <x v="15"/>
    <n v="46132.70417824074"/>
    <n v="8"/>
    <n v="6"/>
    <n v="2"/>
    <m/>
    <m/>
    <m/>
    <n v="4"/>
    <n v="2"/>
    <n v="1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4"/>
    <x v="0"/>
    <x v="124"/>
    <x v="15"/>
    <n v="46132.70417824074"/>
    <n v="30"/>
    <n v="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4"/>
    <x v="2"/>
    <x v="124"/>
    <x v="15"/>
    <n v="46132.70417824074"/>
    <n v="30"/>
    <n v="14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5"/>
    <x v="4"/>
    <x v="125"/>
    <x v="12"/>
    <n v="46132.70417824074"/>
    <n v="24"/>
    <m/>
    <m/>
    <m/>
    <n v="14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5"/>
    <x v="5"/>
    <x v="125"/>
    <x v="12"/>
    <n v="46132.70417824074"/>
    <n v="24"/>
    <m/>
    <m/>
    <m/>
    <m/>
    <m/>
    <n v="10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5"/>
    <x v="6"/>
    <x v="125"/>
    <x v="12"/>
    <n v="46132.70417824074"/>
    <n v="10"/>
    <m/>
    <m/>
    <m/>
    <m/>
    <m/>
    <m/>
    <m/>
    <n v="4"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5"/>
    <x v="9"/>
    <x v="125"/>
    <x v="12"/>
    <n v="46132.70417824074"/>
    <n v="8"/>
    <m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5"/>
    <x v="19"/>
    <x v="125"/>
    <x v="12"/>
    <n v="46132.70417824074"/>
    <n v="4.8099999999999996"/>
    <m/>
    <m/>
    <n v="4.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5"/>
    <x v="7"/>
    <x v="125"/>
    <x v="12"/>
    <n v="46132.70417824074"/>
    <n v="32"/>
    <n v="17"/>
    <n v="15"/>
    <m/>
    <n v="2"/>
    <m/>
    <n v="7"/>
    <n v="6"/>
    <n v="5"/>
    <n v="5"/>
    <n v="4"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5"/>
    <x v="0"/>
    <x v="125"/>
    <x v="12"/>
    <n v="46132.70417824074"/>
    <n v="138"/>
    <n v="1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5"/>
    <x v="1"/>
    <x v="125"/>
    <x v="12"/>
    <n v="46132.70417824074"/>
    <n v="17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5"/>
    <x v="2"/>
    <x v="125"/>
    <x v="12"/>
    <n v="46132.70417824074"/>
    <n v="138"/>
    <n v="68"/>
    <n v="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5"/>
    <x v="3"/>
    <x v="125"/>
    <x v="12"/>
    <n v="46132.70417824074"/>
    <n v="17"/>
    <n v="6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6"/>
    <x v="4"/>
    <x v="126"/>
    <x v="16"/>
    <n v="46132.704189814816"/>
    <n v="8"/>
    <m/>
    <m/>
    <m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6"/>
    <x v="5"/>
    <x v="126"/>
    <x v="16"/>
    <n v="46132.704189814816"/>
    <n v="26"/>
    <m/>
    <m/>
    <m/>
    <m/>
    <m/>
    <n v="12"/>
    <n v="14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6"/>
    <x v="6"/>
    <x v="126"/>
    <x v="16"/>
    <n v="46132.704189814816"/>
    <n v="8"/>
    <m/>
    <m/>
    <m/>
    <m/>
    <m/>
    <m/>
    <m/>
    <n v="6"/>
    <m/>
    <n v="0"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6"/>
    <x v="9"/>
    <x v="126"/>
    <x v="16"/>
    <n v="46132.704189814816"/>
    <n v="9.6"/>
    <n v="5.6"/>
    <n v="0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6"/>
    <x v="12"/>
    <x v="126"/>
    <x v="16"/>
    <n v="46132.704189814816"/>
    <n v="2"/>
    <m/>
    <m/>
    <m/>
    <n v="0"/>
    <n v="0"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6"/>
    <x v="13"/>
    <x v="126"/>
    <x v="16"/>
    <n v="46132.704189814816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6"/>
    <x v="22"/>
    <x v="126"/>
    <x v="16"/>
    <n v="46132.704189814816"/>
    <n v="3.6"/>
    <n v="0"/>
    <n v="0"/>
    <n v="0"/>
    <n v="3.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6"/>
    <x v="7"/>
    <x v="126"/>
    <x v="16"/>
    <n v="46132.704189814816"/>
    <n v="29"/>
    <n v="14"/>
    <n v="15"/>
    <n v="3"/>
    <n v="0"/>
    <n v="1"/>
    <n v="4"/>
    <n v="0"/>
    <n v="6"/>
    <n v="7"/>
    <n v="6"/>
    <m/>
    <n v="0"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6"/>
    <x v="14"/>
    <x v="126"/>
    <x v="16"/>
    <n v="46132.704189814816"/>
    <n v="1"/>
    <n v="1"/>
    <n v="0"/>
    <n v="0"/>
    <n v="0"/>
    <n v="0"/>
    <n v="0"/>
    <n v="0"/>
    <n v="1"/>
    <m/>
    <m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6"/>
    <x v="17"/>
    <x v="126"/>
    <x v="16"/>
    <n v="46132.704189814816"/>
    <n v="1"/>
    <n v="1"/>
    <n v="0"/>
    <n v="0"/>
    <n v="0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6"/>
    <x v="0"/>
    <x v="126"/>
    <x v="16"/>
    <n v="46132.704189814816"/>
    <n v="70"/>
    <n v="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6"/>
    <x v="1"/>
    <x v="126"/>
    <x v="16"/>
    <n v="46132.704189814816"/>
    <n v="9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6"/>
    <x v="36"/>
    <x v="126"/>
    <x v="16"/>
    <n v="46132.704189814816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6"/>
    <x v="2"/>
    <x v="126"/>
    <x v="16"/>
    <n v="46132.704189814816"/>
    <n v="70"/>
    <n v="33"/>
    <n v="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6"/>
    <x v="3"/>
    <x v="126"/>
    <x v="16"/>
    <n v="46132.704189814816"/>
    <n v="9"/>
    <n v="1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6"/>
    <x v="37"/>
    <x v="126"/>
    <x v="16"/>
    <n v="46132.704189814816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7"/>
    <x v="4"/>
    <x v="127"/>
    <x v="4"/>
    <n v="46132.704189814816"/>
    <n v="18"/>
    <m/>
    <m/>
    <m/>
    <n v="10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7"/>
    <x v="5"/>
    <x v="127"/>
    <x v="4"/>
    <n v="46132.704189814816"/>
    <n v="28"/>
    <m/>
    <m/>
    <m/>
    <m/>
    <m/>
    <n v="16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7"/>
    <x v="6"/>
    <x v="127"/>
    <x v="4"/>
    <n v="46132.704189814816"/>
    <n v="9"/>
    <m/>
    <m/>
    <m/>
    <m/>
    <m/>
    <m/>
    <m/>
    <n v="7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7"/>
    <x v="9"/>
    <x v="127"/>
    <x v="4"/>
    <n v="46132.704189814816"/>
    <n v="6.4"/>
    <m/>
    <m/>
    <n v="6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7"/>
    <x v="19"/>
    <x v="127"/>
    <x v="4"/>
    <n v="46132.704189814816"/>
    <n v="9.6199999999999992"/>
    <m/>
    <n v="9.61999999999999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7"/>
    <x v="16"/>
    <x v="127"/>
    <x v="4"/>
    <n v="46132.704189814816"/>
    <n v="4.8"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7"/>
    <x v="22"/>
    <x v="127"/>
    <x v="4"/>
    <n v="46132.704189814816"/>
    <n v="2.4"/>
    <m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7"/>
    <x v="7"/>
    <x v="127"/>
    <x v="4"/>
    <n v="46132.704189814816"/>
    <n v="33"/>
    <n v="11"/>
    <n v="22"/>
    <m/>
    <m/>
    <n v="2"/>
    <n v="5"/>
    <n v="4"/>
    <n v="8"/>
    <n v="6"/>
    <n v="7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7"/>
    <x v="23"/>
    <x v="127"/>
    <x v="4"/>
    <n v="46132.704189814816"/>
    <n v="2"/>
    <m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7"/>
    <x v="17"/>
    <x v="127"/>
    <x v="4"/>
    <n v="46132.704189814816"/>
    <n v="2"/>
    <m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7"/>
    <x v="24"/>
    <x v="127"/>
    <x v="4"/>
    <n v="46132.704189814816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7"/>
    <x v="26"/>
    <x v="127"/>
    <x v="4"/>
    <n v="46132.704189814816"/>
    <n v="1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7"/>
    <x v="0"/>
    <x v="127"/>
    <x v="4"/>
    <n v="46132.704189814816"/>
    <n v="91"/>
    <n v="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7"/>
    <x v="2"/>
    <x v="127"/>
    <x v="4"/>
    <n v="46132.704189814816"/>
    <n v="91"/>
    <n v="34"/>
    <n v="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8"/>
    <x v="4"/>
    <x v="128"/>
    <x v="4"/>
    <n v="46132.704201388886"/>
    <n v="16"/>
    <m/>
    <m/>
    <m/>
    <n v="6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8"/>
    <x v="5"/>
    <x v="128"/>
    <x v="4"/>
    <n v="46132.704201388886"/>
    <n v="43"/>
    <m/>
    <m/>
    <m/>
    <m/>
    <m/>
    <n v="30"/>
    <n v="1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8"/>
    <x v="6"/>
    <x v="128"/>
    <x v="4"/>
    <n v="46132.704201388886"/>
    <n v="17"/>
    <m/>
    <m/>
    <m/>
    <m/>
    <m/>
    <m/>
    <m/>
    <n v="5"/>
    <m/>
    <n v="8"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8"/>
    <x v="9"/>
    <x v="128"/>
    <x v="4"/>
    <n v="46132.704201388886"/>
    <n v="15.2"/>
    <n v="2.4"/>
    <n v="6.4"/>
    <n v="6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8"/>
    <x v="12"/>
    <x v="128"/>
    <x v="4"/>
    <n v="46132.704201388886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8"/>
    <x v="13"/>
    <x v="128"/>
    <x v="4"/>
    <n v="46132.704201388886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8"/>
    <x v="22"/>
    <x v="128"/>
    <x v="4"/>
    <n v="46132.704201388886"/>
    <n v="1.2"/>
    <m/>
    <n v="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8"/>
    <x v="7"/>
    <x v="128"/>
    <x v="4"/>
    <n v="46132.704201388886"/>
    <n v="51"/>
    <n v="17"/>
    <n v="34"/>
    <n v="2"/>
    <n v="2"/>
    <n v="4"/>
    <n v="3"/>
    <n v="5"/>
    <n v="15"/>
    <n v="6"/>
    <n v="6"/>
    <m/>
    <n v="4"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8"/>
    <x v="14"/>
    <x v="128"/>
    <x v="4"/>
    <n v="46132.704201388886"/>
    <n v="1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8"/>
    <x v="17"/>
    <x v="128"/>
    <x v="4"/>
    <n v="46132.704201388886"/>
    <n v="1"/>
    <m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8"/>
    <x v="18"/>
    <x v="128"/>
    <x v="4"/>
    <n v="46132.704201388886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8"/>
    <x v="26"/>
    <x v="128"/>
    <x v="4"/>
    <n v="46132.704201388886"/>
    <n v="1"/>
    <n v="1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8"/>
    <x v="0"/>
    <x v="128"/>
    <x v="4"/>
    <n v="46132.704201388886"/>
    <n v="57"/>
    <n v="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8"/>
    <x v="1"/>
    <x v="128"/>
    <x v="4"/>
    <n v="46132.704201388886"/>
    <n v="7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8"/>
    <x v="2"/>
    <x v="128"/>
    <x v="4"/>
    <n v="46132.704201388886"/>
    <n v="57"/>
    <n v="24"/>
    <n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8"/>
    <x v="3"/>
    <x v="128"/>
    <x v="4"/>
    <n v="46132.704201388886"/>
    <n v="7"/>
    <n v="2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9"/>
    <x v="4"/>
    <x v="129"/>
    <x v="4"/>
    <n v="46132.704201388886"/>
    <n v="24"/>
    <m/>
    <m/>
    <m/>
    <n v="8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9"/>
    <x v="5"/>
    <x v="129"/>
    <x v="4"/>
    <n v="46132.704201388886"/>
    <n v="64"/>
    <m/>
    <m/>
    <m/>
    <m/>
    <m/>
    <n v="38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9"/>
    <x v="6"/>
    <x v="129"/>
    <x v="4"/>
    <n v="46132.704201388886"/>
    <n v="9"/>
    <m/>
    <m/>
    <m/>
    <m/>
    <m/>
    <m/>
    <m/>
    <n v="7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9"/>
    <x v="9"/>
    <x v="129"/>
    <x v="4"/>
    <n v="46132.704201388886"/>
    <n v="20.8"/>
    <n v="3.2"/>
    <n v="7.2"/>
    <n v="1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9"/>
    <x v="16"/>
    <x v="129"/>
    <x v="4"/>
    <n v="46132.704201388886"/>
    <n v="1.6"/>
    <m/>
    <m/>
    <m/>
    <m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9"/>
    <x v="22"/>
    <x v="129"/>
    <x v="4"/>
    <n v="46132.704201388886"/>
    <n v="4.8"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9"/>
    <x v="7"/>
    <x v="129"/>
    <x v="4"/>
    <n v="46132.704201388886"/>
    <n v="60"/>
    <n v="29"/>
    <n v="31"/>
    <n v="1"/>
    <n v="3"/>
    <n v="4"/>
    <n v="4"/>
    <n v="8"/>
    <n v="19"/>
    <n v="13"/>
    <n v="7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9"/>
    <x v="17"/>
    <x v="129"/>
    <x v="4"/>
    <n v="46132.704201388886"/>
    <n v="2"/>
    <n v="2"/>
    <m/>
    <m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9"/>
    <x v="0"/>
    <x v="129"/>
    <x v="4"/>
    <n v="46132.704201388886"/>
    <n v="55"/>
    <n v="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9"/>
    <x v="1"/>
    <x v="129"/>
    <x v="4"/>
    <n v="46132.704201388886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9"/>
    <x v="2"/>
    <x v="129"/>
    <x v="4"/>
    <n v="46132.704201388886"/>
    <n v="55"/>
    <n v="20"/>
    <n v="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29"/>
    <x v="3"/>
    <x v="129"/>
    <x v="4"/>
    <n v="46132.704201388886"/>
    <n v="4"/>
    <n v="3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0"/>
    <x v="4"/>
    <x v="130"/>
    <x v="12"/>
    <n v="46132.704212962963"/>
    <n v="64"/>
    <m/>
    <m/>
    <m/>
    <n v="36"/>
    <n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0"/>
    <x v="5"/>
    <x v="130"/>
    <x v="12"/>
    <n v="46132.704212962963"/>
    <n v="128"/>
    <m/>
    <m/>
    <m/>
    <m/>
    <m/>
    <n v="72"/>
    <n v="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0"/>
    <x v="6"/>
    <x v="130"/>
    <x v="12"/>
    <n v="46132.704212962963"/>
    <n v="24"/>
    <m/>
    <m/>
    <m/>
    <m/>
    <m/>
    <m/>
    <m/>
    <n v="9"/>
    <m/>
    <n v="10"/>
    <n v="3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0"/>
    <x v="9"/>
    <x v="130"/>
    <x v="12"/>
    <n v="46132.704212962963"/>
    <n v="60.8"/>
    <n v="6.4"/>
    <n v="12"/>
    <n v="4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0"/>
    <x v="12"/>
    <x v="130"/>
    <x v="12"/>
    <n v="46132.704212962963"/>
    <n v="12"/>
    <m/>
    <m/>
    <m/>
    <m/>
    <n v="2"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0"/>
    <x v="13"/>
    <x v="130"/>
    <x v="12"/>
    <n v="46132.704212962963"/>
    <n v="12"/>
    <m/>
    <m/>
    <m/>
    <m/>
    <n v="2"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0"/>
    <x v="19"/>
    <x v="130"/>
    <x v="12"/>
    <n v="46132.704212962963"/>
    <n v="3.2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0"/>
    <x v="7"/>
    <x v="130"/>
    <x v="12"/>
    <n v="46132.704212962963"/>
    <n v="140"/>
    <n v="50"/>
    <n v="90"/>
    <n v="4"/>
    <n v="5"/>
    <n v="17"/>
    <n v="18"/>
    <n v="14"/>
    <n v="36"/>
    <n v="28"/>
    <n v="9"/>
    <m/>
    <n v="5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0"/>
    <x v="14"/>
    <x v="130"/>
    <x v="12"/>
    <n v="46132.704212962963"/>
    <n v="6"/>
    <n v="4"/>
    <n v="2"/>
    <m/>
    <m/>
    <m/>
    <m/>
    <n v="1"/>
    <n v="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0"/>
    <x v="23"/>
    <x v="130"/>
    <x v="12"/>
    <n v="46132.704212962963"/>
    <n v="1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0"/>
    <x v="0"/>
    <x v="130"/>
    <x v="12"/>
    <n v="46132.704212962963"/>
    <n v="170"/>
    <n v="1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0"/>
    <x v="1"/>
    <x v="130"/>
    <x v="12"/>
    <n v="46132.704212962963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0"/>
    <x v="2"/>
    <x v="130"/>
    <x v="12"/>
    <n v="46132.704212962963"/>
    <n v="170"/>
    <n v="66"/>
    <n v="1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0"/>
    <x v="3"/>
    <x v="130"/>
    <x v="12"/>
    <n v="46132.704212962963"/>
    <n v="4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1"/>
    <x v="4"/>
    <x v="131"/>
    <x v="12"/>
    <n v="46132.704212962963"/>
    <n v="44"/>
    <m/>
    <m/>
    <m/>
    <n v="14"/>
    <n v="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1"/>
    <x v="5"/>
    <x v="131"/>
    <x v="12"/>
    <n v="46132.704212962963"/>
    <n v="90"/>
    <m/>
    <m/>
    <m/>
    <m/>
    <m/>
    <n v="52"/>
    <n v="36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1"/>
    <x v="6"/>
    <x v="131"/>
    <x v="12"/>
    <n v="46132.704212962963"/>
    <n v="16"/>
    <m/>
    <m/>
    <m/>
    <m/>
    <m/>
    <m/>
    <m/>
    <n v="4"/>
    <m/>
    <n v="6"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1"/>
    <x v="9"/>
    <x v="131"/>
    <x v="12"/>
    <n v="46132.704212962963"/>
    <n v="9.6"/>
    <m/>
    <n v="2.4"/>
    <n v="7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1"/>
    <x v="15"/>
    <x v="131"/>
    <x v="12"/>
    <n v="46132.704212962963"/>
    <n v="3"/>
    <m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1"/>
    <x v="16"/>
    <x v="131"/>
    <x v="12"/>
    <n v="46132.704212962963"/>
    <n v="3.6"/>
    <m/>
    <m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1"/>
    <x v="7"/>
    <x v="131"/>
    <x v="12"/>
    <n v="46132.704212962963"/>
    <n v="83"/>
    <n v="29"/>
    <n v="54"/>
    <m/>
    <n v="1"/>
    <n v="3"/>
    <n v="7"/>
    <n v="15"/>
    <n v="26"/>
    <n v="18"/>
    <n v="4"/>
    <m/>
    <n v="3"/>
    <n v="0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1"/>
    <x v="14"/>
    <x v="131"/>
    <x v="12"/>
    <n v="46132.704212962963"/>
    <n v="1"/>
    <m/>
    <n v="1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1"/>
    <x v="17"/>
    <x v="131"/>
    <x v="12"/>
    <n v="46132.704212962963"/>
    <n v="1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1"/>
    <x v="0"/>
    <x v="131"/>
    <x v="12"/>
    <n v="46132.704212962963"/>
    <n v="265"/>
    <n v="2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1"/>
    <x v="1"/>
    <x v="131"/>
    <x v="12"/>
    <n v="46132.704212962963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1"/>
    <x v="2"/>
    <x v="131"/>
    <x v="12"/>
    <n v="46132.704212962963"/>
    <n v="265"/>
    <n v="100"/>
    <n v="1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1"/>
    <x v="3"/>
    <x v="131"/>
    <x v="12"/>
    <n v="46132.704212962963"/>
    <n v="4"/>
    <n v="1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1"/>
    <x v="8"/>
    <x v="131"/>
    <x v="12"/>
    <n v="46132.704212962963"/>
    <n v="25"/>
    <n v="12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2"/>
    <x v="4"/>
    <x v="132"/>
    <x v="12"/>
    <n v="46132.704224537039"/>
    <n v="16"/>
    <m/>
    <m/>
    <m/>
    <n v="8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2"/>
    <x v="5"/>
    <x v="132"/>
    <x v="12"/>
    <n v="46132.704224537039"/>
    <n v="55"/>
    <m/>
    <m/>
    <m/>
    <m/>
    <m/>
    <n v="22"/>
    <n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2"/>
    <x v="6"/>
    <x v="132"/>
    <x v="12"/>
    <n v="46132.704224537039"/>
    <n v="11"/>
    <m/>
    <m/>
    <m/>
    <m/>
    <m/>
    <m/>
    <m/>
    <n v="6"/>
    <m/>
    <n v="4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2"/>
    <x v="9"/>
    <x v="132"/>
    <x v="12"/>
    <n v="46132.704224537039"/>
    <n v="21.6"/>
    <n v="1.6"/>
    <m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2"/>
    <x v="16"/>
    <x v="132"/>
    <x v="12"/>
    <n v="46132.704224537039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2"/>
    <x v="7"/>
    <x v="132"/>
    <x v="12"/>
    <n v="46132.704224537039"/>
    <n v="53"/>
    <n v="19"/>
    <n v="34"/>
    <n v="1"/>
    <n v="0"/>
    <n v="7"/>
    <n v="4"/>
    <n v="4"/>
    <n v="11"/>
    <n v="17"/>
    <n v="6"/>
    <m/>
    <n v="2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2"/>
    <x v="17"/>
    <x v="132"/>
    <x v="12"/>
    <n v="46132.704224537039"/>
    <n v="1"/>
    <n v="0"/>
    <n v="1"/>
    <n v="0"/>
    <n v="0"/>
    <n v="0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2"/>
    <x v="18"/>
    <x v="132"/>
    <x v="12"/>
    <n v="46132.704224537039"/>
    <n v="2"/>
    <n v="0"/>
    <n v="0"/>
    <n v="0"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2"/>
    <x v="24"/>
    <x v="132"/>
    <x v="12"/>
    <n v="46132.704224537039"/>
    <n v="2"/>
    <m/>
    <m/>
    <m/>
    <m/>
    <m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2"/>
    <x v="26"/>
    <x v="132"/>
    <x v="12"/>
    <n v="46132.704224537039"/>
    <n v="2"/>
    <n v="2"/>
    <n v="0"/>
    <n v="0"/>
    <n v="0"/>
    <n v="0"/>
    <n v="0"/>
    <n v="1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2"/>
    <x v="0"/>
    <x v="132"/>
    <x v="12"/>
    <n v="46132.704224537039"/>
    <n v="151"/>
    <n v="1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2"/>
    <x v="1"/>
    <x v="132"/>
    <x v="12"/>
    <n v="46132.704224537039"/>
    <n v="27"/>
    <n v="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2"/>
    <x v="2"/>
    <x v="132"/>
    <x v="12"/>
    <n v="46132.704224537039"/>
    <n v="151"/>
    <n v="65"/>
    <n v="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2"/>
    <x v="3"/>
    <x v="132"/>
    <x v="12"/>
    <n v="46132.704224537039"/>
    <n v="27"/>
    <n v="8"/>
    <n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3"/>
    <x v="4"/>
    <x v="133"/>
    <x v="5"/>
    <n v="46132.704224537039"/>
    <n v="24"/>
    <m/>
    <m/>
    <m/>
    <n v="14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3"/>
    <x v="5"/>
    <x v="133"/>
    <x v="5"/>
    <n v="46132.704224537039"/>
    <n v="65"/>
    <m/>
    <m/>
    <m/>
    <m/>
    <m/>
    <n v="36"/>
    <n v="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3"/>
    <x v="6"/>
    <x v="133"/>
    <x v="5"/>
    <n v="46132.704224537039"/>
    <n v="12"/>
    <m/>
    <m/>
    <m/>
    <m/>
    <m/>
    <m/>
    <m/>
    <n v="7"/>
    <m/>
    <m/>
    <n v="1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3"/>
    <x v="9"/>
    <x v="133"/>
    <x v="5"/>
    <n v="46132.704224537039"/>
    <n v="4.8"/>
    <m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3"/>
    <x v="12"/>
    <x v="133"/>
    <x v="5"/>
    <n v="46132.704224537039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3"/>
    <x v="13"/>
    <x v="133"/>
    <x v="5"/>
    <n v="46132.704224537039"/>
    <n v="4"/>
    <m/>
    <m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3"/>
    <x v="21"/>
    <x v="133"/>
    <x v="5"/>
    <n v="46132.704224537039"/>
    <n v="1.6"/>
    <m/>
    <m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3"/>
    <x v="20"/>
    <x v="133"/>
    <x v="5"/>
    <n v="46132.704224537039"/>
    <n v="0.8"/>
    <m/>
    <m/>
    <n v="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3"/>
    <x v="16"/>
    <x v="133"/>
    <x v="5"/>
    <n v="46132.704224537039"/>
    <n v="7.2"/>
    <m/>
    <m/>
    <n v="7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3"/>
    <x v="7"/>
    <x v="133"/>
    <x v="5"/>
    <n v="46132.704224537039"/>
    <n v="60"/>
    <n v="21"/>
    <n v="39"/>
    <m/>
    <m/>
    <n v="3"/>
    <n v="7"/>
    <n v="5"/>
    <n v="18"/>
    <n v="15"/>
    <n v="7"/>
    <m/>
    <m/>
    <n v="1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3"/>
    <x v="14"/>
    <x v="133"/>
    <x v="5"/>
    <n v="46132.704224537039"/>
    <n v="2"/>
    <n v="1"/>
    <n v="1"/>
    <m/>
    <m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3"/>
    <x v="23"/>
    <x v="133"/>
    <x v="5"/>
    <n v="46132.704224537039"/>
    <n v="1"/>
    <m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3"/>
    <x v="17"/>
    <x v="133"/>
    <x v="5"/>
    <n v="46132.704224537039"/>
    <n v="2"/>
    <n v="1"/>
    <n v="1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3"/>
    <x v="0"/>
    <x v="133"/>
    <x v="5"/>
    <n v="46132.704224537039"/>
    <n v="56"/>
    <n v="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3"/>
    <x v="1"/>
    <x v="133"/>
    <x v="5"/>
    <n v="46132.704224537039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3"/>
    <x v="2"/>
    <x v="133"/>
    <x v="5"/>
    <n v="46132.704224537039"/>
    <n v="56"/>
    <n v="18"/>
    <n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3"/>
    <x v="3"/>
    <x v="133"/>
    <x v="5"/>
    <n v="46132.704224537039"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3"/>
    <x v="8"/>
    <x v="133"/>
    <x v="5"/>
    <n v="46132.704224537039"/>
    <n v="12"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4"/>
    <x v="4"/>
    <x v="134"/>
    <x v="13"/>
    <n v="46132.704236111109"/>
    <n v="184"/>
    <m/>
    <m/>
    <m/>
    <n v="84"/>
    <n v="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4"/>
    <x v="5"/>
    <x v="134"/>
    <x v="13"/>
    <n v="46132.704236111109"/>
    <n v="298"/>
    <m/>
    <m/>
    <m/>
    <m/>
    <m/>
    <n v="158"/>
    <n v="136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4"/>
    <x v="6"/>
    <x v="134"/>
    <x v="13"/>
    <n v="46132.704236111109"/>
    <n v="62"/>
    <m/>
    <m/>
    <m/>
    <m/>
    <m/>
    <m/>
    <m/>
    <n v="42"/>
    <m/>
    <n v="10"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4"/>
    <x v="9"/>
    <x v="134"/>
    <x v="13"/>
    <n v="46132.704236111109"/>
    <n v="51.2"/>
    <n v="4"/>
    <n v="6.4"/>
    <n v="40.7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4"/>
    <x v="12"/>
    <x v="134"/>
    <x v="13"/>
    <n v="46132.704236111109"/>
    <n v="28"/>
    <m/>
    <m/>
    <m/>
    <m/>
    <m/>
    <n v="16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4"/>
    <x v="13"/>
    <x v="134"/>
    <x v="13"/>
    <n v="46132.704236111109"/>
    <n v="30"/>
    <m/>
    <m/>
    <n v="2"/>
    <m/>
    <m/>
    <n v="16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4"/>
    <x v="21"/>
    <x v="134"/>
    <x v="13"/>
    <n v="46132.704236111109"/>
    <n v="4"/>
    <n v="3.2"/>
    <m/>
    <n v="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4"/>
    <x v="20"/>
    <x v="134"/>
    <x v="13"/>
    <n v="46132.704236111109"/>
    <n v="8"/>
    <m/>
    <m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4"/>
    <x v="16"/>
    <x v="134"/>
    <x v="13"/>
    <n v="46132.704236111109"/>
    <n v="36.4"/>
    <m/>
    <n v="4.8"/>
    <n v="22"/>
    <n v="7.2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4"/>
    <x v="22"/>
    <x v="134"/>
    <x v="13"/>
    <n v="46132.704236111109"/>
    <n v="14"/>
    <m/>
    <n v="4.4000000000000004"/>
    <n v="4.8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4"/>
    <x v="7"/>
    <x v="134"/>
    <x v="13"/>
    <n v="46132.704236111109"/>
    <n v="324"/>
    <n v="129"/>
    <n v="195"/>
    <n v="2"/>
    <n v="4"/>
    <n v="16"/>
    <n v="42"/>
    <n v="50"/>
    <n v="79"/>
    <n v="70"/>
    <n v="44"/>
    <m/>
    <n v="5"/>
    <n v="4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4"/>
    <x v="14"/>
    <x v="134"/>
    <x v="13"/>
    <n v="46132.704236111109"/>
    <n v="16"/>
    <n v="8"/>
    <n v="8"/>
    <n v="1"/>
    <m/>
    <n v="1"/>
    <m/>
    <m/>
    <n v="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4"/>
    <x v="23"/>
    <x v="134"/>
    <x v="13"/>
    <n v="46132.704236111109"/>
    <n v="2"/>
    <m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4"/>
    <x v="17"/>
    <x v="134"/>
    <x v="13"/>
    <n v="46132.704236111109"/>
    <n v="12"/>
    <n v="7"/>
    <n v="5"/>
    <m/>
    <n v="2"/>
    <n v="6"/>
    <n v="3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4"/>
    <x v="24"/>
    <x v="134"/>
    <x v="13"/>
    <n v="46132.704236111109"/>
    <n v="4"/>
    <m/>
    <m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4"/>
    <x v="25"/>
    <x v="134"/>
    <x v="13"/>
    <n v="46132.704236111109"/>
    <n v="1.6"/>
    <m/>
    <m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4"/>
    <x v="26"/>
    <x v="134"/>
    <x v="13"/>
    <n v="46132.704236111109"/>
    <n v="2"/>
    <n v="1"/>
    <n v="1"/>
    <m/>
    <m/>
    <m/>
    <m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4"/>
    <x v="27"/>
    <x v="134"/>
    <x v="13"/>
    <n v="46132.704236111109"/>
    <n v="1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4"/>
    <x v="0"/>
    <x v="134"/>
    <x v="13"/>
    <n v="46132.704236111109"/>
    <n v="664"/>
    <n v="6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4"/>
    <x v="1"/>
    <x v="134"/>
    <x v="13"/>
    <n v="46132.704236111109"/>
    <n v="33"/>
    <n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4"/>
    <x v="2"/>
    <x v="134"/>
    <x v="13"/>
    <n v="46132.704236111109"/>
    <n v="664"/>
    <n v="251"/>
    <n v="4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4"/>
    <x v="3"/>
    <x v="134"/>
    <x v="13"/>
    <n v="46132.704236111109"/>
    <n v="33"/>
    <n v="12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4"/>
    <x v="8"/>
    <x v="134"/>
    <x v="13"/>
    <n v="46132.704236111109"/>
    <n v="17"/>
    <n v="12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7"/>
    <x v="14"/>
    <x v="37"/>
    <x v="4"/>
    <n v="46132.704236111109"/>
    <n v="1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7"/>
    <x v="17"/>
    <x v="37"/>
    <x v="4"/>
    <n v="46132.704236111109"/>
    <n v="1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7"/>
    <x v="24"/>
    <x v="37"/>
    <x v="4"/>
    <n v="46132.704236111109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7"/>
    <x v="26"/>
    <x v="37"/>
    <x v="4"/>
    <n v="46132.704236111109"/>
    <n v="1"/>
    <m/>
    <n v="1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7"/>
    <x v="0"/>
    <x v="37"/>
    <x v="4"/>
    <n v="46132.704236111109"/>
    <n v="68"/>
    <n v="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7"/>
    <x v="1"/>
    <x v="37"/>
    <x v="4"/>
    <n v="46132.704236111109"/>
    <n v="7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7"/>
    <x v="2"/>
    <x v="37"/>
    <x v="4"/>
    <n v="46132.704236111109"/>
    <n v="68"/>
    <n v="27"/>
    <n v="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7"/>
    <x v="3"/>
    <x v="37"/>
    <x v="4"/>
    <n v="46132.704236111109"/>
    <n v="7"/>
    <n v="3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8"/>
    <x v="20"/>
    <x v="38"/>
    <x v="5"/>
    <n v="46132.704247685186"/>
    <n v="4.8"/>
    <m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8"/>
    <x v="16"/>
    <x v="38"/>
    <x v="5"/>
    <n v="46132.704247685186"/>
    <n v="10"/>
    <m/>
    <m/>
    <m/>
    <n v="2.8"/>
    <n v="3.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8"/>
    <x v="22"/>
    <x v="38"/>
    <x v="5"/>
    <n v="46132.704247685186"/>
    <n v="3.6"/>
    <m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8"/>
    <x v="7"/>
    <x v="38"/>
    <x v="5"/>
    <n v="46132.704247685186"/>
    <n v="538"/>
    <n v="221"/>
    <n v="317"/>
    <n v="6"/>
    <n v="12"/>
    <n v="36"/>
    <n v="74"/>
    <n v="66"/>
    <n v="132"/>
    <n v="119"/>
    <n v="48"/>
    <m/>
    <n v="21"/>
    <n v="9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8"/>
    <x v="14"/>
    <x v="38"/>
    <x v="5"/>
    <n v="46132.704247685186"/>
    <n v="12"/>
    <n v="8"/>
    <n v="4"/>
    <n v="2"/>
    <n v="2"/>
    <n v="1"/>
    <m/>
    <n v="1"/>
    <n v="5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8"/>
    <x v="23"/>
    <x v="38"/>
    <x v="5"/>
    <n v="46132.704247685186"/>
    <n v="2"/>
    <m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8"/>
    <x v="17"/>
    <x v="38"/>
    <x v="5"/>
    <n v="46132.704247685186"/>
    <n v="6"/>
    <n v="2"/>
    <n v="4"/>
    <m/>
    <n v="2"/>
    <n v="1"/>
    <n v="1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8"/>
    <x v="18"/>
    <x v="38"/>
    <x v="5"/>
    <n v="46132.704247685186"/>
    <n v="8"/>
    <m/>
    <m/>
    <n v="2"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8"/>
    <x v="24"/>
    <x v="38"/>
    <x v="5"/>
    <n v="46132.704247685186"/>
    <n v="10"/>
    <m/>
    <m/>
    <m/>
    <m/>
    <m/>
    <n v="8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8"/>
    <x v="25"/>
    <x v="38"/>
    <x v="5"/>
    <n v="46132.704247685186"/>
    <n v="15.2"/>
    <m/>
    <m/>
    <n v="8.4"/>
    <n v="6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8"/>
    <x v="28"/>
    <x v="38"/>
    <x v="5"/>
    <n v="46132.704247685186"/>
    <n v="8"/>
    <m/>
    <n v="4.4000000000000004"/>
    <m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8"/>
    <x v="26"/>
    <x v="38"/>
    <x v="5"/>
    <n v="46132.704247685186"/>
    <n v="9"/>
    <n v="5"/>
    <n v="4"/>
    <m/>
    <m/>
    <n v="1"/>
    <n v="2"/>
    <n v="1"/>
    <n v="4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8"/>
    <x v="27"/>
    <x v="38"/>
    <x v="5"/>
    <n v="46132.704247685186"/>
    <n v="7"/>
    <n v="1"/>
    <n v="6"/>
    <m/>
    <n v="2"/>
    <n v="2"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8"/>
    <x v="0"/>
    <x v="38"/>
    <x v="5"/>
    <n v="46132.704247685186"/>
    <n v="411"/>
    <n v="4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8"/>
    <x v="1"/>
    <x v="38"/>
    <x v="5"/>
    <n v="46132.704247685186"/>
    <n v="24"/>
    <n v="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8"/>
    <x v="2"/>
    <x v="38"/>
    <x v="5"/>
    <n v="46132.704247685186"/>
    <n v="411"/>
    <n v="162"/>
    <n v="2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8"/>
    <x v="3"/>
    <x v="38"/>
    <x v="5"/>
    <n v="46132.704247685186"/>
    <n v="24"/>
    <n v="10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9"/>
    <x v="4"/>
    <x v="39"/>
    <x v="5"/>
    <n v="46132.704247685186"/>
    <n v="116"/>
    <m/>
    <m/>
    <m/>
    <n v="56"/>
    <n v="6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9"/>
    <x v="5"/>
    <x v="39"/>
    <x v="5"/>
    <n v="46132.704247685186"/>
    <n v="262"/>
    <m/>
    <m/>
    <m/>
    <m/>
    <m/>
    <n v="150"/>
    <n v="1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9"/>
    <x v="6"/>
    <x v="39"/>
    <x v="5"/>
    <n v="46132.704247685186"/>
    <n v="76"/>
    <m/>
    <m/>
    <m/>
    <m/>
    <m/>
    <m/>
    <m/>
    <n v="55"/>
    <m/>
    <n v="18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9"/>
    <x v="9"/>
    <x v="39"/>
    <x v="5"/>
    <n v="46132.704247685186"/>
    <n v="183.2"/>
    <n v="10.4"/>
    <n v="48"/>
    <n v="12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9"/>
    <x v="12"/>
    <x v="39"/>
    <x v="5"/>
    <n v="46132.704247685186"/>
    <n v="6"/>
    <m/>
    <m/>
    <m/>
    <m/>
    <m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9"/>
    <x v="13"/>
    <x v="39"/>
    <x v="5"/>
    <n v="46132.704247685186"/>
    <n v="6"/>
    <m/>
    <m/>
    <m/>
    <m/>
    <m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9"/>
    <x v="15"/>
    <x v="39"/>
    <x v="5"/>
    <n v="46132.704247685186"/>
    <n v="1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9"/>
    <x v="16"/>
    <x v="39"/>
    <x v="5"/>
    <n v="46132.704247685186"/>
    <n v="7.2"/>
    <m/>
    <m/>
    <m/>
    <n v="7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9"/>
    <x v="22"/>
    <x v="39"/>
    <x v="5"/>
    <n v="46132.704247685186"/>
    <n v="1.6"/>
    <m/>
    <m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9"/>
    <x v="7"/>
    <x v="39"/>
    <x v="5"/>
    <n v="46132.704247685186"/>
    <n v="318"/>
    <n v="146"/>
    <n v="172"/>
    <n v="7"/>
    <n v="19"/>
    <n v="39"/>
    <n v="28"/>
    <n v="30"/>
    <n v="75"/>
    <n v="56"/>
    <n v="55"/>
    <m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9"/>
    <x v="14"/>
    <x v="39"/>
    <x v="5"/>
    <n v="46132.704247685186"/>
    <n v="4"/>
    <n v="3"/>
    <n v="1"/>
    <m/>
    <m/>
    <m/>
    <m/>
    <n v="1"/>
    <n v="2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9"/>
    <x v="0"/>
    <x v="39"/>
    <x v="5"/>
    <n v="46132.704247685186"/>
    <n v="435"/>
    <n v="4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9"/>
    <x v="1"/>
    <x v="39"/>
    <x v="5"/>
    <n v="46132.704247685186"/>
    <n v="39"/>
    <n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9"/>
    <x v="2"/>
    <x v="39"/>
    <x v="5"/>
    <n v="46132.704247685186"/>
    <n v="435"/>
    <n v="199"/>
    <n v="2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9"/>
    <x v="3"/>
    <x v="39"/>
    <x v="5"/>
    <n v="46132.704247685186"/>
    <n v="39"/>
    <n v="15"/>
    <n v="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4"/>
    <x v="5"/>
    <x v="34"/>
    <x v="8"/>
    <n v="46132.703611111108"/>
    <n v="227"/>
    <m/>
    <m/>
    <m/>
    <m/>
    <m/>
    <n v="134"/>
    <n v="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4"/>
    <x v="6"/>
    <x v="34"/>
    <x v="8"/>
    <n v="46132.703611111108"/>
    <n v="56"/>
    <m/>
    <m/>
    <m/>
    <m/>
    <m/>
    <m/>
    <m/>
    <n v="24"/>
    <m/>
    <n v="18"/>
    <n v="5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4"/>
    <x v="9"/>
    <x v="34"/>
    <x v="8"/>
    <n v="46132.703611111108"/>
    <n v="39.200000000000003"/>
    <n v="4"/>
    <n v="5.6"/>
    <n v="29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4"/>
    <x v="12"/>
    <x v="34"/>
    <x v="8"/>
    <n v="46132.703611111108"/>
    <n v="18"/>
    <m/>
    <m/>
    <m/>
    <n v="0"/>
    <n v="0"/>
    <n v="8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4"/>
    <x v="13"/>
    <x v="34"/>
    <x v="8"/>
    <n v="46132.703611111108"/>
    <n v="18"/>
    <m/>
    <m/>
    <m/>
    <m/>
    <m/>
    <n v="8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4"/>
    <x v="15"/>
    <x v="34"/>
    <x v="8"/>
    <n v="46132.703611111108"/>
    <n v="6"/>
    <m/>
    <m/>
    <m/>
    <m/>
    <m/>
    <m/>
    <m/>
    <m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4"/>
    <x v="21"/>
    <x v="34"/>
    <x v="8"/>
    <n v="46132.703611111108"/>
    <n v="4"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4"/>
    <x v="16"/>
    <x v="34"/>
    <x v="8"/>
    <n v="46132.703611111108"/>
    <n v="1.6"/>
    <m/>
    <m/>
    <m/>
    <m/>
    <m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7"/>
    <x v="1"/>
    <x v="37"/>
    <x v="4"/>
    <n v="46132.652777777781"/>
    <n v="7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7"/>
    <x v="2"/>
    <x v="37"/>
    <x v="4"/>
    <n v="46132.652777777781"/>
    <n v="55"/>
    <n v="26"/>
    <n v="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7"/>
    <x v="3"/>
    <x v="37"/>
    <x v="4"/>
    <n v="46132.652777777781"/>
    <n v="7"/>
    <n v="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8"/>
    <x v="1"/>
    <x v="38"/>
    <x v="5"/>
    <n v="46132.652777777781"/>
    <n v="24"/>
    <n v="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8"/>
    <x v="2"/>
    <x v="38"/>
    <x v="5"/>
    <n v="46132.652777777781"/>
    <n v="444"/>
    <n v="181"/>
    <n v="2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8"/>
    <x v="3"/>
    <x v="38"/>
    <x v="5"/>
    <n v="46132.652777777781"/>
    <n v="24"/>
    <n v="8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8"/>
    <x v="8"/>
    <x v="38"/>
    <x v="5"/>
    <n v="46132.652777777781"/>
    <n v="71"/>
    <n v="24"/>
    <n v="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38"/>
    <x v="34"/>
    <x v="38"/>
    <x v="5"/>
    <n v="46132.652777777781"/>
    <n v="4"/>
    <n v="1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4"/>
    <x v="22"/>
    <x v="34"/>
    <x v="8"/>
    <n v="46132.703611111108"/>
    <n v="2.8"/>
    <m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4"/>
    <x v="7"/>
    <x v="34"/>
    <x v="8"/>
    <n v="46132.703611111108"/>
    <n v="240"/>
    <n v="109"/>
    <n v="131"/>
    <n v="3"/>
    <n v="4"/>
    <n v="12"/>
    <n v="26"/>
    <n v="34"/>
    <n v="67"/>
    <n v="47"/>
    <n v="24"/>
    <m/>
    <n v="9"/>
    <n v="5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4"/>
    <x v="14"/>
    <x v="34"/>
    <x v="8"/>
    <n v="46132.703611111108"/>
    <n v="12"/>
    <n v="7"/>
    <n v="5"/>
    <n v="0"/>
    <n v="0"/>
    <n v="1"/>
    <n v="0"/>
    <n v="0"/>
    <n v="4"/>
    <n v="5"/>
    <m/>
    <n v="1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4"/>
    <x v="17"/>
    <x v="34"/>
    <x v="8"/>
    <n v="46132.703611111108"/>
    <n v="2"/>
    <n v="1"/>
    <n v="1"/>
    <m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4"/>
    <x v="0"/>
    <x v="34"/>
    <x v="8"/>
    <n v="46132.703611111108"/>
    <n v="351"/>
    <n v="3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4"/>
    <x v="1"/>
    <x v="34"/>
    <x v="8"/>
    <n v="46132.703611111108"/>
    <n v="27"/>
    <n v="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4"/>
    <x v="10"/>
    <x v="34"/>
    <x v="8"/>
    <n v="46132.703611111108"/>
    <n v="17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4"/>
    <x v="2"/>
    <x v="34"/>
    <x v="8"/>
    <n v="46132.703611111108"/>
    <n v="351"/>
    <n v="155"/>
    <n v="1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4"/>
    <x v="3"/>
    <x v="34"/>
    <x v="8"/>
    <n v="46132.703611111108"/>
    <n v="27"/>
    <n v="9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4"/>
    <x v="11"/>
    <x v="34"/>
    <x v="8"/>
    <n v="46132.703611111108"/>
    <n v="17"/>
    <n v="5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4"/>
    <x v="8"/>
    <x v="34"/>
    <x v="8"/>
    <n v="46132.703611111108"/>
    <n v="4"/>
    <n v="3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1"/>
    <x v="4"/>
    <x v="31"/>
    <x v="4"/>
    <n v="46132.703622685185"/>
    <n v="296"/>
    <m/>
    <m/>
    <m/>
    <n v="158"/>
    <n v="1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1"/>
    <x v="5"/>
    <x v="31"/>
    <x v="4"/>
    <n v="46132.703622685185"/>
    <n v="509"/>
    <m/>
    <m/>
    <m/>
    <m/>
    <m/>
    <n v="298"/>
    <n v="21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1"/>
    <x v="6"/>
    <x v="31"/>
    <x v="4"/>
    <n v="46132.703622685185"/>
    <n v="136"/>
    <m/>
    <m/>
    <m/>
    <m/>
    <m/>
    <m/>
    <m/>
    <n v="71"/>
    <m/>
    <n v="24"/>
    <n v="18"/>
    <n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1"/>
    <x v="9"/>
    <x v="31"/>
    <x v="4"/>
    <n v="46132.703622685185"/>
    <n v="238.4"/>
    <n v="17.600000000000001"/>
    <n v="56"/>
    <n v="16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1"/>
    <x v="12"/>
    <x v="31"/>
    <x v="4"/>
    <n v="46132.703622685185"/>
    <n v="18"/>
    <m/>
    <m/>
    <m/>
    <m/>
    <n v="16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1"/>
    <x v="13"/>
    <x v="31"/>
    <x v="4"/>
    <n v="46132.703622685185"/>
    <n v="28"/>
    <m/>
    <m/>
    <n v="10"/>
    <m/>
    <n v="6"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1"/>
    <x v="19"/>
    <x v="31"/>
    <x v="4"/>
    <n v="46132.703622685185"/>
    <n v="9.25"/>
    <n v="9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1"/>
    <x v="20"/>
    <x v="31"/>
    <x v="4"/>
    <n v="46132.703622685185"/>
    <n v="4.8"/>
    <m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1"/>
    <x v="16"/>
    <x v="31"/>
    <x v="4"/>
    <n v="46132.703622685185"/>
    <n v="21.2"/>
    <m/>
    <n v="6"/>
    <n v="14"/>
    <m/>
    <m/>
    <n v="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1"/>
    <x v="22"/>
    <x v="31"/>
    <x v="4"/>
    <n v="46132.703622685185"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1"/>
    <x v="7"/>
    <x v="31"/>
    <x v="4"/>
    <n v="46132.703622685185"/>
    <n v="627"/>
    <n v="284"/>
    <n v="343"/>
    <n v="8"/>
    <n v="23"/>
    <n v="66"/>
    <n v="79"/>
    <n v="69"/>
    <n v="149"/>
    <n v="108"/>
    <n v="72"/>
    <m/>
    <n v="12"/>
    <n v="18"/>
    <n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1"/>
    <x v="14"/>
    <x v="31"/>
    <x v="4"/>
    <n v="46132.703622685185"/>
    <n v="26"/>
    <n v="13"/>
    <n v="13"/>
    <m/>
    <m/>
    <n v="5"/>
    <m/>
    <n v="11"/>
    <n v="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1"/>
    <x v="23"/>
    <x v="31"/>
    <x v="4"/>
    <n v="46132.703622685185"/>
    <n v="2"/>
    <n v="1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1"/>
    <x v="17"/>
    <x v="31"/>
    <x v="4"/>
    <n v="46132.703622685185"/>
    <n v="8"/>
    <n v="3"/>
    <n v="5"/>
    <m/>
    <n v="3"/>
    <n v="4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1"/>
    <x v="18"/>
    <x v="31"/>
    <x v="4"/>
    <n v="46132.703622685185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1"/>
    <x v="24"/>
    <x v="31"/>
    <x v="4"/>
    <n v="46132.703622685185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1"/>
    <x v="26"/>
    <x v="31"/>
    <x v="4"/>
    <n v="46132.703622685185"/>
    <n v="1"/>
    <n v="1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1"/>
    <x v="31"/>
    <x v="31"/>
    <x v="4"/>
    <n v="46132.703622685185"/>
    <n v="1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1"/>
    <x v="0"/>
    <x v="31"/>
    <x v="4"/>
    <n v="46132.703622685185"/>
    <n v="575"/>
    <n v="5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1"/>
    <x v="1"/>
    <x v="31"/>
    <x v="4"/>
    <n v="46132.703622685185"/>
    <n v="54"/>
    <n v="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1"/>
    <x v="32"/>
    <x v="31"/>
    <x v="4"/>
    <n v="46132.703622685185"/>
    <n v="148"/>
    <n v="1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1"/>
    <x v="2"/>
    <x v="41"/>
    <x v="12"/>
    <n v="46132.652800925927"/>
    <n v="665"/>
    <n v="257"/>
    <n v="4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1"/>
    <x v="3"/>
    <x v="41"/>
    <x v="12"/>
    <n v="46132.652800925927"/>
    <n v="7"/>
    <n v="1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1"/>
    <x v="8"/>
    <x v="41"/>
    <x v="12"/>
    <n v="46132.652800925927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2"/>
    <x v="1"/>
    <x v="42"/>
    <x v="5"/>
    <n v="46132.652800925927"/>
    <n v="46"/>
    <n v="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2"/>
    <x v="2"/>
    <x v="42"/>
    <x v="5"/>
    <n v="46132.652800925927"/>
    <n v="327"/>
    <n v="117"/>
    <n v="2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2"/>
    <x v="3"/>
    <x v="42"/>
    <x v="5"/>
    <n v="46132.652800925927"/>
    <n v="46"/>
    <n v="18"/>
    <n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2"/>
    <x v="8"/>
    <x v="42"/>
    <x v="5"/>
    <n v="46132.652800925927"/>
    <n v="41"/>
    <n v="12"/>
    <n v="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42"/>
    <x v="34"/>
    <x v="42"/>
    <x v="5"/>
    <n v="46132.652800925927"/>
    <n v="2"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1"/>
    <x v="2"/>
    <x v="31"/>
    <x v="4"/>
    <n v="46132.703622685185"/>
    <n v="575"/>
    <n v="286"/>
    <n v="2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1"/>
    <x v="3"/>
    <x v="31"/>
    <x v="4"/>
    <n v="46132.703622685185"/>
    <n v="54"/>
    <n v="22"/>
    <n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1"/>
    <x v="33"/>
    <x v="31"/>
    <x v="4"/>
    <n v="46132.703622685185"/>
    <n v="148"/>
    <n v="87"/>
    <n v="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2"/>
    <x v="4"/>
    <x v="32"/>
    <x v="5"/>
    <n v="46132.703622685185"/>
    <n v="90"/>
    <m/>
    <m/>
    <m/>
    <n v="40"/>
    <n v="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2"/>
    <x v="5"/>
    <x v="32"/>
    <x v="5"/>
    <n v="46132.703622685185"/>
    <n v="149"/>
    <m/>
    <m/>
    <m/>
    <m/>
    <m/>
    <n v="92"/>
    <n v="56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2"/>
    <x v="6"/>
    <x v="32"/>
    <x v="5"/>
    <n v="46132.703622685185"/>
    <n v="53"/>
    <m/>
    <m/>
    <m/>
    <m/>
    <m/>
    <m/>
    <m/>
    <n v="24"/>
    <m/>
    <n v="20"/>
    <n v="6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2"/>
    <x v="9"/>
    <x v="32"/>
    <x v="5"/>
    <n v="46132.703622685185"/>
    <n v="110.4"/>
    <n v="13.6"/>
    <n v="38.4"/>
    <n v="58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2"/>
    <x v="12"/>
    <x v="32"/>
    <x v="5"/>
    <n v="46132.703622685185"/>
    <n v="10"/>
    <m/>
    <m/>
    <m/>
    <n v="2"/>
    <n v="2"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7"/>
    <x v="4"/>
    <x v="137"/>
    <x v="15"/>
    <n v="46132.704259259262"/>
    <n v="48"/>
    <m/>
    <m/>
    <m/>
    <n v="18"/>
    <n v="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7"/>
    <x v="5"/>
    <x v="137"/>
    <x v="15"/>
    <n v="46132.704259259262"/>
    <n v="98"/>
    <m/>
    <m/>
    <m/>
    <m/>
    <m/>
    <n v="52"/>
    <n v="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7"/>
    <x v="6"/>
    <x v="137"/>
    <x v="15"/>
    <n v="46132.704259259262"/>
    <n v="14"/>
    <m/>
    <m/>
    <m/>
    <m/>
    <m/>
    <m/>
    <m/>
    <n v="6"/>
    <m/>
    <n v="2"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7"/>
    <x v="9"/>
    <x v="137"/>
    <x v="15"/>
    <n v="46132.704259259262"/>
    <n v="38.4"/>
    <n v="3.2"/>
    <n v="23.2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7"/>
    <x v="12"/>
    <x v="137"/>
    <x v="15"/>
    <n v="46132.704259259262"/>
    <n v="6"/>
    <m/>
    <m/>
    <m/>
    <m/>
    <n v="2"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7"/>
    <x v="13"/>
    <x v="137"/>
    <x v="15"/>
    <n v="46132.704259259262"/>
    <n v="6"/>
    <m/>
    <m/>
    <m/>
    <m/>
    <n v="2"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7"/>
    <x v="16"/>
    <x v="137"/>
    <x v="15"/>
    <n v="46132.704259259262"/>
    <n v="7.2"/>
    <n v="3.2"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7"/>
    <x v="22"/>
    <x v="137"/>
    <x v="15"/>
    <n v="46132.704259259262"/>
    <n v="4.8"/>
    <m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7"/>
    <x v="7"/>
    <x v="137"/>
    <x v="15"/>
    <n v="46132.704259259262"/>
    <n v="100"/>
    <n v="47"/>
    <n v="53"/>
    <n v="1"/>
    <n v="7"/>
    <n v="5"/>
    <n v="9"/>
    <n v="15"/>
    <n v="26"/>
    <n v="24"/>
    <n v="6"/>
    <m/>
    <n v="1"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7"/>
    <x v="14"/>
    <x v="137"/>
    <x v="15"/>
    <n v="46132.704259259262"/>
    <n v="3"/>
    <n v="1"/>
    <n v="2"/>
    <m/>
    <m/>
    <m/>
    <m/>
    <n v="1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7"/>
    <x v="17"/>
    <x v="137"/>
    <x v="15"/>
    <n v="46132.704259259262"/>
    <n v="3"/>
    <m/>
    <n v="3"/>
    <n v="1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7"/>
    <x v="0"/>
    <x v="137"/>
    <x v="15"/>
    <n v="46132.704259259262"/>
    <n v="156"/>
    <n v="1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7"/>
    <x v="1"/>
    <x v="137"/>
    <x v="15"/>
    <n v="46132.704259259262"/>
    <n v="7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7"/>
    <x v="10"/>
    <x v="137"/>
    <x v="15"/>
    <n v="46132.704259259262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7"/>
    <x v="2"/>
    <x v="137"/>
    <x v="15"/>
    <n v="46132.704259259262"/>
    <n v="156"/>
    <n v="65"/>
    <n v="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7"/>
    <x v="3"/>
    <x v="137"/>
    <x v="15"/>
    <n v="46132.704259259262"/>
    <n v="7"/>
    <n v="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7"/>
    <x v="11"/>
    <x v="137"/>
    <x v="15"/>
    <n v="46132.704259259262"/>
    <n v="3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1"/>
    <x v="4"/>
    <x v="41"/>
    <x v="12"/>
    <n v="46132.704259259262"/>
    <n v="268"/>
    <m/>
    <m/>
    <m/>
    <n v="128"/>
    <n v="1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1"/>
    <x v="5"/>
    <x v="41"/>
    <x v="12"/>
    <n v="46132.704259259262"/>
    <n v="534"/>
    <m/>
    <m/>
    <m/>
    <m/>
    <m/>
    <n v="322"/>
    <n v="20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1"/>
    <x v="6"/>
    <x v="41"/>
    <x v="12"/>
    <n v="46132.704259259262"/>
    <n v="180"/>
    <m/>
    <m/>
    <m/>
    <m/>
    <m/>
    <m/>
    <m/>
    <n v="86"/>
    <m/>
    <n v="54"/>
    <n v="10"/>
    <n v="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1"/>
    <x v="9"/>
    <x v="41"/>
    <x v="12"/>
    <n v="46132.704259259262"/>
    <n v="177.6"/>
    <n v="24"/>
    <n v="31.2"/>
    <n v="12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1"/>
    <x v="12"/>
    <x v="41"/>
    <x v="12"/>
    <n v="46132.704259259262"/>
    <n v="16"/>
    <m/>
    <m/>
    <m/>
    <n v="2"/>
    <n v="2"/>
    <n v="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1"/>
    <x v="13"/>
    <x v="41"/>
    <x v="12"/>
    <n v="46132.704259259262"/>
    <n v="26"/>
    <m/>
    <m/>
    <n v="10"/>
    <n v="2"/>
    <n v="2"/>
    <n v="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1"/>
    <x v="15"/>
    <x v="41"/>
    <x v="12"/>
    <n v="46132.704259259262"/>
    <n v="6"/>
    <m/>
    <m/>
    <m/>
    <m/>
    <m/>
    <m/>
    <m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1"/>
    <x v="21"/>
    <x v="41"/>
    <x v="12"/>
    <n v="46132.704259259262"/>
    <n v="12.8"/>
    <m/>
    <m/>
    <n v="1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1"/>
    <x v="19"/>
    <x v="41"/>
    <x v="12"/>
    <n v="46132.704259259262"/>
    <n v="11.47"/>
    <n v="2.59"/>
    <n v="4.8099999999999996"/>
    <n v="4.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1"/>
    <x v="16"/>
    <x v="41"/>
    <x v="12"/>
    <n v="46132.704259259262"/>
    <n v="15.2"/>
    <m/>
    <n v="4.4000000000000004"/>
    <n v="7.6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1"/>
    <x v="22"/>
    <x v="41"/>
    <x v="12"/>
    <n v="46132.704259259262"/>
    <n v="10"/>
    <m/>
    <m/>
    <n v="4"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1"/>
    <x v="7"/>
    <x v="41"/>
    <x v="12"/>
    <n v="46132.704259259262"/>
    <n v="625"/>
    <n v="247"/>
    <n v="378"/>
    <n v="9"/>
    <n v="10"/>
    <n v="49"/>
    <n v="64"/>
    <n v="70"/>
    <n v="161"/>
    <n v="105"/>
    <n v="90"/>
    <m/>
    <n v="27"/>
    <n v="10"/>
    <n v="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1"/>
    <x v="14"/>
    <x v="41"/>
    <x v="12"/>
    <n v="46132.704259259262"/>
    <n v="15"/>
    <n v="9"/>
    <n v="6"/>
    <m/>
    <m/>
    <n v="5"/>
    <n v="1"/>
    <n v="1"/>
    <n v="4"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1"/>
    <x v="23"/>
    <x v="41"/>
    <x v="12"/>
    <n v="46132.704259259262"/>
    <n v="3"/>
    <n v="1"/>
    <n v="2"/>
    <n v="1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1"/>
    <x v="17"/>
    <x v="41"/>
    <x v="12"/>
    <n v="46132.704259259262"/>
    <n v="7"/>
    <n v="3"/>
    <n v="4"/>
    <m/>
    <n v="1"/>
    <n v="3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1"/>
    <x v="18"/>
    <x v="41"/>
    <x v="12"/>
    <n v="46132.704259259262"/>
    <n v="4"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1"/>
    <x v="24"/>
    <x v="41"/>
    <x v="12"/>
    <n v="46132.704259259262"/>
    <n v="6"/>
    <m/>
    <m/>
    <m/>
    <m/>
    <m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1"/>
    <x v="29"/>
    <x v="41"/>
    <x v="12"/>
    <n v="46132.704259259262"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1"/>
    <x v="38"/>
    <x v="41"/>
    <x v="12"/>
    <n v="46132.704259259262"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1"/>
    <x v="25"/>
    <x v="41"/>
    <x v="12"/>
    <n v="46132.704259259262"/>
    <n v="23.2"/>
    <m/>
    <n v="4"/>
    <n v="2.8"/>
    <n v="6"/>
    <n v="1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1"/>
    <x v="28"/>
    <x v="41"/>
    <x v="12"/>
    <n v="46132.704259259262"/>
    <n v="12.4"/>
    <m/>
    <m/>
    <n v="4.8"/>
    <n v="7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1"/>
    <x v="26"/>
    <x v="41"/>
    <x v="12"/>
    <n v="46132.704259259262"/>
    <n v="5"/>
    <n v="4"/>
    <n v="1"/>
    <m/>
    <m/>
    <n v="2"/>
    <m/>
    <m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1"/>
    <x v="31"/>
    <x v="41"/>
    <x v="12"/>
    <n v="46132.704259259262"/>
    <n v="1"/>
    <n v="1"/>
    <n v="0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1"/>
    <x v="27"/>
    <x v="41"/>
    <x v="12"/>
    <n v="46132.704259259262"/>
    <n v="10"/>
    <n v="5"/>
    <n v="5"/>
    <m/>
    <n v="1"/>
    <n v="2"/>
    <n v="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1"/>
    <x v="0"/>
    <x v="41"/>
    <x v="12"/>
    <n v="46132.704259259262"/>
    <n v="603"/>
    <n v="6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1"/>
    <x v="1"/>
    <x v="41"/>
    <x v="12"/>
    <n v="46132.704259259262"/>
    <n v="8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1"/>
    <x v="2"/>
    <x v="41"/>
    <x v="12"/>
    <n v="46132.704259259262"/>
    <n v="603"/>
    <n v="248"/>
    <n v="3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1"/>
    <x v="3"/>
    <x v="41"/>
    <x v="12"/>
    <n v="46132.704259259262"/>
    <n v="8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1"/>
    <x v="8"/>
    <x v="41"/>
    <x v="12"/>
    <n v="46132.70425925926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2"/>
    <x v="4"/>
    <x v="42"/>
    <x v="5"/>
    <n v="46132.704270833332"/>
    <n v="264"/>
    <m/>
    <m/>
    <m/>
    <n v="98"/>
    <n v="1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2"/>
    <x v="5"/>
    <x v="42"/>
    <x v="5"/>
    <n v="46132.704270833332"/>
    <n v="482"/>
    <m/>
    <m/>
    <m/>
    <m/>
    <m/>
    <n v="304"/>
    <n v="175"/>
    <n v="3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2"/>
    <x v="6"/>
    <x v="42"/>
    <x v="5"/>
    <n v="46132.704270833332"/>
    <n v="105"/>
    <m/>
    <m/>
    <m/>
    <m/>
    <m/>
    <m/>
    <m/>
    <n v="68"/>
    <m/>
    <n v="24"/>
    <n v="7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2"/>
    <x v="9"/>
    <x v="42"/>
    <x v="5"/>
    <n v="46132.704270833332"/>
    <n v="144.80000000000001"/>
    <n v="8.8000000000000007"/>
    <n v="32"/>
    <n v="1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2"/>
    <x v="12"/>
    <x v="42"/>
    <x v="5"/>
    <n v="46132.704270833332"/>
    <n v="24"/>
    <m/>
    <m/>
    <m/>
    <n v="4"/>
    <n v="6"/>
    <n v="10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2"/>
    <x v="13"/>
    <x v="42"/>
    <x v="5"/>
    <n v="46132.704270833332"/>
    <n v="26"/>
    <m/>
    <n v="0"/>
    <n v="2"/>
    <n v="2"/>
    <n v="4"/>
    <n v="10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2"/>
    <x v="15"/>
    <x v="42"/>
    <x v="5"/>
    <n v="46132.704270833332"/>
    <n v="3"/>
    <m/>
    <m/>
    <m/>
    <m/>
    <m/>
    <m/>
    <m/>
    <m/>
    <n v="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2"/>
    <x v="21"/>
    <x v="42"/>
    <x v="5"/>
    <n v="46132.704270833332"/>
    <n v="2.4"/>
    <n v="0"/>
    <n v="0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2"/>
    <x v="19"/>
    <x v="42"/>
    <x v="5"/>
    <n v="46132.704270833332"/>
    <n v="4.4400000000000004"/>
    <n v="0"/>
    <n v="0"/>
    <n v="4.4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2"/>
    <x v="20"/>
    <x v="42"/>
    <x v="5"/>
    <n v="46132.704270833332"/>
    <n v="9.6"/>
    <n v="0"/>
    <n v="4.8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2"/>
    <x v="16"/>
    <x v="42"/>
    <x v="5"/>
    <n v="46132.704270833332"/>
    <n v="1.2"/>
    <n v="0"/>
    <n v="0"/>
    <n v="1.2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2"/>
    <x v="22"/>
    <x v="42"/>
    <x v="5"/>
    <n v="46132.704270833332"/>
    <n v="3.2"/>
    <n v="0"/>
    <n v="3.2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2"/>
    <x v="7"/>
    <x v="42"/>
    <x v="5"/>
    <n v="46132.704270833332"/>
    <n v="528"/>
    <n v="217"/>
    <n v="311"/>
    <n v="4"/>
    <n v="12"/>
    <n v="46"/>
    <n v="50"/>
    <n v="84"/>
    <n v="152"/>
    <n v="84"/>
    <n v="71"/>
    <m/>
    <n v="12"/>
    <n v="7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2"/>
    <x v="14"/>
    <x v="42"/>
    <x v="5"/>
    <n v="46132.704270833332"/>
    <n v="12"/>
    <n v="5"/>
    <n v="7"/>
    <n v="0"/>
    <n v="0"/>
    <n v="1"/>
    <n v="1"/>
    <n v="2"/>
    <n v="5"/>
    <n v="2"/>
    <m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2"/>
    <x v="23"/>
    <x v="42"/>
    <x v="5"/>
    <n v="46132.704270833332"/>
    <n v="3"/>
    <n v="1"/>
    <n v="2"/>
    <n v="0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2"/>
    <x v="17"/>
    <x v="42"/>
    <x v="5"/>
    <n v="46132.704270833332"/>
    <n v="3"/>
    <n v="0"/>
    <n v="3"/>
    <n v="0"/>
    <n v="1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2"/>
    <x v="18"/>
    <x v="42"/>
    <x v="5"/>
    <n v="46132.704270833332"/>
    <n v="8"/>
    <n v="0"/>
    <n v="0"/>
    <n v="0"/>
    <n v="2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2"/>
    <x v="25"/>
    <x v="42"/>
    <x v="5"/>
    <n v="46132.704270833332"/>
    <n v="8.8000000000000007"/>
    <n v="0"/>
    <n v="4.8"/>
    <n v="4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6"/>
    <x v="24"/>
    <x v="136"/>
    <x v="4"/>
    <n v="46132.652048611111"/>
    <n v="10"/>
    <m/>
    <m/>
    <m/>
    <m/>
    <m/>
    <n v="2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6"/>
    <x v="25"/>
    <x v="136"/>
    <x v="4"/>
    <n v="46132.652048611111"/>
    <n v="10.8"/>
    <m/>
    <m/>
    <m/>
    <n v="1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6"/>
    <x v="26"/>
    <x v="136"/>
    <x v="4"/>
    <n v="46132.652048611111"/>
    <n v="12"/>
    <n v="8"/>
    <n v="4"/>
    <m/>
    <m/>
    <n v="2"/>
    <n v="1"/>
    <n v="4"/>
    <n v="1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s v="5"/>
    <n v="2026"/>
    <x v="136"/>
    <x v="27"/>
    <x v="136"/>
    <x v="4"/>
    <n v="46132.652048611111"/>
    <n v="3"/>
    <n v="2"/>
    <n v="1"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"/>
    <x v="24"/>
    <x v="9"/>
    <x v="1"/>
    <n v="46132.70349537037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"/>
    <x v="26"/>
    <x v="9"/>
    <x v="1"/>
    <n v="46132.70349537037"/>
    <n v="2"/>
    <n v="2"/>
    <m/>
    <m/>
    <m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"/>
    <x v="0"/>
    <x v="9"/>
    <x v="1"/>
    <n v="46132.70349537037"/>
    <n v="556"/>
    <n v="5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9"/>
    <x v="1"/>
    <x v="9"/>
    <x v="1"/>
    <n v="46132.70349537037"/>
    <n v="39"/>
    <n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2"/>
    <x v="13"/>
    <x v="32"/>
    <x v="5"/>
    <n v="46132.703622685185"/>
    <n v="14"/>
    <m/>
    <n v="0"/>
    <n v="4"/>
    <n v="2"/>
    <n v="2"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2"/>
    <x v="15"/>
    <x v="32"/>
    <x v="5"/>
    <n v="46132.703622685185"/>
    <n v="3"/>
    <m/>
    <m/>
    <m/>
    <m/>
    <m/>
    <m/>
    <m/>
    <m/>
    <n v="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2"/>
    <x v="21"/>
    <x v="32"/>
    <x v="5"/>
    <n v="46132.703622685185"/>
    <n v="4.8"/>
    <n v="0"/>
    <n v="0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2"/>
    <x v="7"/>
    <x v="32"/>
    <x v="5"/>
    <n v="46132.703622685185"/>
    <n v="203"/>
    <n v="79"/>
    <n v="124"/>
    <n v="6"/>
    <n v="13"/>
    <n v="21"/>
    <n v="20"/>
    <n v="25"/>
    <n v="46"/>
    <n v="28"/>
    <n v="25"/>
    <m/>
    <n v="10"/>
    <n v="6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2"/>
    <x v="14"/>
    <x v="32"/>
    <x v="5"/>
    <n v="46132.703622685185"/>
    <n v="8"/>
    <n v="5"/>
    <n v="3"/>
    <n v="0"/>
    <n v="0"/>
    <n v="2"/>
    <n v="1"/>
    <n v="1"/>
    <n v="1"/>
    <n v="2"/>
    <m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2"/>
    <x v="24"/>
    <x v="32"/>
    <x v="5"/>
    <n v="46132.703622685185"/>
    <n v="2"/>
    <m/>
    <m/>
    <m/>
    <m/>
    <m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2"/>
    <x v="25"/>
    <x v="32"/>
    <x v="5"/>
    <n v="46132.703622685185"/>
    <n v="4.8"/>
    <n v="0"/>
    <n v="4.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2"/>
    <x v="26"/>
    <x v="32"/>
    <x v="5"/>
    <n v="46132.703622685185"/>
    <n v="1"/>
    <n v="1"/>
    <n v="0"/>
    <n v="0"/>
    <n v="0"/>
    <n v="0"/>
    <n v="0"/>
    <n v="0"/>
    <n v="1"/>
    <n v="0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2"/>
    <x v="27"/>
    <x v="32"/>
    <x v="5"/>
    <n v="46132.703622685185"/>
    <n v="1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2"/>
    <x v="0"/>
    <x v="32"/>
    <x v="5"/>
    <n v="46132.703622685185"/>
    <n v="194"/>
    <n v="1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2"/>
    <x v="1"/>
    <x v="32"/>
    <x v="5"/>
    <n v="46132.703622685185"/>
    <n v="17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2"/>
    <x v="2"/>
    <x v="32"/>
    <x v="5"/>
    <n v="46132.703622685185"/>
    <n v="194"/>
    <n v="75"/>
    <n v="1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2"/>
    <x v="3"/>
    <x v="32"/>
    <x v="5"/>
    <n v="46132.703622685185"/>
    <n v="17"/>
    <n v="6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3"/>
    <x v="4"/>
    <x v="33"/>
    <x v="12"/>
    <n v="46132.703634259262"/>
    <n v="214"/>
    <m/>
    <m/>
    <m/>
    <n v="88"/>
    <n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3"/>
    <x v="5"/>
    <x v="33"/>
    <x v="12"/>
    <n v="46132.703634259262"/>
    <n v="382"/>
    <m/>
    <m/>
    <m/>
    <m/>
    <m/>
    <n v="174"/>
    <n v="196"/>
    <n v="2"/>
    <m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3"/>
    <x v="6"/>
    <x v="33"/>
    <x v="12"/>
    <n v="46132.703634259262"/>
    <n v="107"/>
    <m/>
    <m/>
    <m/>
    <m/>
    <m/>
    <m/>
    <m/>
    <n v="53"/>
    <m/>
    <n v="38"/>
    <n v="4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3"/>
    <x v="9"/>
    <x v="33"/>
    <x v="12"/>
    <n v="46132.703634259262"/>
    <n v="144.80000000000001"/>
    <n v="14.4"/>
    <n v="44"/>
    <n v="86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3"/>
    <x v="12"/>
    <x v="33"/>
    <x v="12"/>
    <n v="46132.703634259262"/>
    <n v="12"/>
    <m/>
    <m/>
    <m/>
    <m/>
    <n v="2"/>
    <n v="8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3"/>
    <x v="13"/>
    <x v="33"/>
    <x v="12"/>
    <n v="46132.703634259262"/>
    <n v="14"/>
    <m/>
    <m/>
    <n v="2"/>
    <m/>
    <n v="2"/>
    <n v="8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3"/>
    <x v="15"/>
    <x v="33"/>
    <x v="12"/>
    <n v="46132.703634259262"/>
    <n v="3"/>
    <m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3"/>
    <x v="21"/>
    <x v="33"/>
    <x v="12"/>
    <n v="46132.703634259262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3"/>
    <x v="19"/>
    <x v="33"/>
    <x v="12"/>
    <n v="46132.703634259262"/>
    <n v="4.07"/>
    <m/>
    <m/>
    <n v="4.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3"/>
    <x v="16"/>
    <x v="33"/>
    <x v="12"/>
    <n v="46132.703634259262"/>
    <n v="24.8"/>
    <m/>
    <n v="4"/>
    <n v="6.8"/>
    <n v="5.2"/>
    <n v="8.80000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3"/>
    <x v="22"/>
    <x v="33"/>
    <x v="12"/>
    <n v="46132.703634259262"/>
    <n v="13.6"/>
    <m/>
    <n v="4"/>
    <n v="4"/>
    <n v="0"/>
    <n v="5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3"/>
    <x v="7"/>
    <x v="33"/>
    <x v="12"/>
    <n v="46132.703634259262"/>
    <n v="442"/>
    <n v="151"/>
    <n v="291"/>
    <n v="6"/>
    <n v="16"/>
    <n v="33"/>
    <n v="44"/>
    <n v="63"/>
    <n v="87"/>
    <n v="99"/>
    <n v="55"/>
    <m/>
    <n v="24"/>
    <n v="3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3"/>
    <x v="14"/>
    <x v="33"/>
    <x v="12"/>
    <n v="46132.703634259262"/>
    <n v="8"/>
    <n v="3"/>
    <n v="5"/>
    <m/>
    <m/>
    <n v="1"/>
    <m/>
    <n v="1"/>
    <n v="4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3"/>
    <x v="23"/>
    <x v="33"/>
    <x v="12"/>
    <n v="46132.703634259262"/>
    <n v="1"/>
    <n v="1"/>
    <n v="0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3"/>
    <x v="17"/>
    <x v="33"/>
    <x v="12"/>
    <n v="46132.703634259262"/>
    <n v="11"/>
    <n v="3"/>
    <n v="8"/>
    <m/>
    <n v="2"/>
    <n v="3"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3"/>
    <x v="18"/>
    <x v="33"/>
    <x v="12"/>
    <n v="46132.703634259262"/>
    <n v="4"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3"/>
    <x v="24"/>
    <x v="33"/>
    <x v="12"/>
    <n v="46132.703634259262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3"/>
    <x v="29"/>
    <x v="33"/>
    <x v="12"/>
    <n v="46132.703634259262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3"/>
    <x v="38"/>
    <x v="33"/>
    <x v="12"/>
    <n v="46132.703634259262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3"/>
    <x v="26"/>
    <x v="33"/>
    <x v="12"/>
    <n v="46132.703634259262"/>
    <n v="3"/>
    <m/>
    <n v="3"/>
    <m/>
    <m/>
    <n v="1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3"/>
    <x v="31"/>
    <x v="33"/>
    <x v="12"/>
    <n v="46132.703634259262"/>
    <n v="1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3"/>
    <x v="0"/>
    <x v="33"/>
    <x v="12"/>
    <n v="46132.703634259262"/>
    <n v="1001"/>
    <n v="1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3"/>
    <x v="1"/>
    <x v="33"/>
    <x v="12"/>
    <n v="46132.703634259262"/>
    <n v="52"/>
    <n v="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3"/>
    <x v="32"/>
    <x v="33"/>
    <x v="12"/>
    <n v="46132.703634259262"/>
    <n v="35"/>
    <n v="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3"/>
    <x v="2"/>
    <x v="33"/>
    <x v="12"/>
    <n v="46132.703634259262"/>
    <n v="1001"/>
    <n v="381"/>
    <n v="6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3"/>
    <x v="3"/>
    <x v="33"/>
    <x v="12"/>
    <n v="46132.703634259262"/>
    <n v="52"/>
    <n v="18"/>
    <n v="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3"/>
    <x v="33"/>
    <x v="33"/>
    <x v="12"/>
    <n v="46132.703634259262"/>
    <n v="35"/>
    <n v="16"/>
    <n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3"/>
    <x v="8"/>
    <x v="33"/>
    <x v="12"/>
    <n v="46132.703634259262"/>
    <n v="1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5"/>
    <x v="4"/>
    <x v="35"/>
    <x v="5"/>
    <n v="46132.703634259262"/>
    <n v="320"/>
    <m/>
    <m/>
    <m/>
    <n v="152"/>
    <n v="1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5"/>
    <x v="5"/>
    <x v="35"/>
    <x v="5"/>
    <n v="46132.703634259262"/>
    <n v="436"/>
    <m/>
    <m/>
    <m/>
    <m/>
    <m/>
    <n v="262"/>
    <n v="173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5"/>
    <x v="6"/>
    <x v="35"/>
    <x v="5"/>
    <n v="46132.703634259262"/>
    <n v="149"/>
    <m/>
    <m/>
    <m/>
    <m/>
    <m/>
    <m/>
    <m/>
    <n v="75"/>
    <m/>
    <n v="40"/>
    <n v="11"/>
    <n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5"/>
    <x v="9"/>
    <x v="35"/>
    <x v="5"/>
    <n v="46132.703634259262"/>
    <n v="256.8"/>
    <n v="29.6"/>
    <n v="66.400000000000006"/>
    <n v="160.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5"/>
    <x v="12"/>
    <x v="35"/>
    <x v="5"/>
    <n v="46132.703634259262"/>
    <n v="18"/>
    <m/>
    <m/>
    <m/>
    <n v="6"/>
    <m/>
    <n v="1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5"/>
    <x v="13"/>
    <x v="35"/>
    <x v="5"/>
    <n v="46132.703634259262"/>
    <n v="31"/>
    <m/>
    <n v="1"/>
    <n v="12"/>
    <n v="6"/>
    <m/>
    <n v="1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5"/>
    <x v="21"/>
    <x v="35"/>
    <x v="5"/>
    <n v="46132.703634259262"/>
    <n v="28"/>
    <m/>
    <n v="9.6"/>
    <n v="18.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5"/>
    <x v="19"/>
    <x v="35"/>
    <x v="5"/>
    <n v="46132.703634259262"/>
    <n v="9.6199999999999992"/>
    <m/>
    <n v="9.61999999999999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5"/>
    <x v="20"/>
    <x v="35"/>
    <x v="5"/>
    <n v="46132.703634259262"/>
    <n v="4"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5"/>
    <x v="16"/>
    <x v="35"/>
    <x v="5"/>
    <n v="46132.703634259262"/>
    <n v="6"/>
    <m/>
    <m/>
    <n v="3.2"/>
    <m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5"/>
    <x v="22"/>
    <x v="35"/>
    <x v="5"/>
    <n v="46132.703634259262"/>
    <n v="7.2"/>
    <m/>
    <m/>
    <n v="7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5"/>
    <x v="7"/>
    <x v="35"/>
    <x v="5"/>
    <n v="46132.703634259262"/>
    <n v="594"/>
    <n v="233"/>
    <n v="361"/>
    <n v="11"/>
    <n v="21"/>
    <n v="54"/>
    <n v="76"/>
    <n v="84"/>
    <n v="131"/>
    <n v="87"/>
    <n v="76"/>
    <m/>
    <n v="20"/>
    <n v="11"/>
    <n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5"/>
    <x v="14"/>
    <x v="35"/>
    <x v="5"/>
    <n v="46132.703634259262"/>
    <n v="18"/>
    <n v="7"/>
    <n v="11"/>
    <m/>
    <n v="3"/>
    <n v="6"/>
    <n v="3"/>
    <m/>
    <n v="5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5"/>
    <x v="23"/>
    <x v="35"/>
    <x v="5"/>
    <n v="46132.703634259262"/>
    <n v="3"/>
    <n v="1"/>
    <n v="2"/>
    <m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35"/>
    <x v="17"/>
    <x v="35"/>
    <x v="5"/>
    <n v="46132.703634259262"/>
    <n v="6"/>
    <n v="4"/>
    <n v="2"/>
    <m/>
    <m/>
    <n v="4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2"/>
    <x v="28"/>
    <x v="42"/>
    <x v="5"/>
    <n v="46132.704270833332"/>
    <n v="14"/>
    <n v="0"/>
    <n v="0"/>
    <n v="5.6"/>
    <n v="8.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2"/>
    <x v="26"/>
    <x v="42"/>
    <x v="5"/>
    <n v="46132.704270833332"/>
    <n v="4"/>
    <n v="1"/>
    <n v="3"/>
    <n v="0"/>
    <n v="0"/>
    <n v="0"/>
    <n v="1"/>
    <n v="3"/>
    <n v="0"/>
    <n v="0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2"/>
    <x v="27"/>
    <x v="42"/>
    <x v="5"/>
    <n v="46132.704270833332"/>
    <n v="4"/>
    <n v="1"/>
    <n v="3"/>
    <n v="0"/>
    <n v="0"/>
    <n v="2"/>
    <n v="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2"/>
    <x v="0"/>
    <x v="42"/>
    <x v="5"/>
    <n v="46132.704270833332"/>
    <n v="310"/>
    <n v="3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2"/>
    <x v="1"/>
    <x v="42"/>
    <x v="5"/>
    <n v="46132.704270833332"/>
    <n v="33"/>
    <n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2"/>
    <x v="2"/>
    <x v="42"/>
    <x v="5"/>
    <n v="46132.704270833332"/>
    <n v="310"/>
    <n v="115"/>
    <n v="1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2"/>
    <x v="3"/>
    <x v="42"/>
    <x v="5"/>
    <n v="46132.704270833332"/>
    <n v="33"/>
    <n v="11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2"/>
    <x v="8"/>
    <x v="42"/>
    <x v="5"/>
    <n v="46132.704270833332"/>
    <n v="33"/>
    <n v="12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42"/>
    <x v="34"/>
    <x v="42"/>
    <x v="5"/>
    <n v="46132.704270833332"/>
    <n v="1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8"/>
    <x v="4"/>
    <x v="58"/>
    <x v="8"/>
    <n v="46132.70684027778"/>
    <n v="8"/>
    <m/>
    <m/>
    <m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8"/>
    <x v="5"/>
    <x v="58"/>
    <x v="8"/>
    <n v="46132.70684027778"/>
    <n v="13"/>
    <m/>
    <m/>
    <m/>
    <m/>
    <m/>
    <n v="7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8"/>
    <x v="6"/>
    <x v="58"/>
    <x v="8"/>
    <n v="46132.70684027778"/>
    <n v="2"/>
    <m/>
    <m/>
    <m/>
    <m/>
    <m/>
    <m/>
    <m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8"/>
    <x v="9"/>
    <x v="58"/>
    <x v="8"/>
    <n v="46132.70684027778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8"/>
    <x v="13"/>
    <x v="58"/>
    <x v="8"/>
    <n v="46132.70684027778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8"/>
    <x v="7"/>
    <x v="58"/>
    <x v="8"/>
    <n v="46132.70684027778"/>
    <n v="14"/>
    <n v="6"/>
    <n v="8"/>
    <m/>
    <m/>
    <n v="1"/>
    <n v="2"/>
    <n v="2"/>
    <n v="4"/>
    <n v="3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8"/>
    <x v="14"/>
    <x v="58"/>
    <x v="8"/>
    <n v="46132.70684027778"/>
    <n v="1"/>
    <n v="1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8"/>
    <x v="0"/>
    <x v="58"/>
    <x v="8"/>
    <n v="46132.70684027778"/>
    <n v="48"/>
    <n v="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8"/>
    <x v="1"/>
    <x v="58"/>
    <x v="8"/>
    <n v="46132.70684027778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8"/>
    <x v="2"/>
    <x v="58"/>
    <x v="8"/>
    <n v="46132.70684027778"/>
    <n v="48"/>
    <n v="20"/>
    <n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58"/>
    <x v="3"/>
    <x v="58"/>
    <x v="8"/>
    <n v="46132.70684027778"/>
    <n v="1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"/>
    <x v="4"/>
    <x v="9"/>
    <x v="1"/>
    <n v="46132.733668981484"/>
    <n v="138"/>
    <m/>
    <m/>
    <m/>
    <n v="64"/>
    <n v="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"/>
    <x v="5"/>
    <x v="9"/>
    <x v="1"/>
    <n v="46132.733668981484"/>
    <n v="276"/>
    <m/>
    <m/>
    <m/>
    <m/>
    <m/>
    <n v="192"/>
    <n v="8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"/>
    <x v="6"/>
    <x v="9"/>
    <x v="1"/>
    <n v="46132.733668981484"/>
    <n v="39"/>
    <m/>
    <m/>
    <m/>
    <m/>
    <m/>
    <m/>
    <m/>
    <n v="21"/>
    <m/>
    <n v="12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"/>
    <x v="9"/>
    <x v="9"/>
    <x v="1"/>
    <n v="46132.733668981484"/>
    <n v="92"/>
    <n v="7.2"/>
    <n v="18.399999999999999"/>
    <n v="66.4000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4"/>
    <x v="7"/>
    <x v="14"/>
    <x v="3"/>
    <n v="46132.733680555553"/>
    <n v="427"/>
    <n v="186"/>
    <n v="241"/>
    <n v="10"/>
    <n v="17"/>
    <n v="37"/>
    <n v="40"/>
    <n v="55"/>
    <n v="128"/>
    <n v="86"/>
    <n v="36"/>
    <m/>
    <n v="2"/>
    <n v="9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4"/>
    <x v="14"/>
    <x v="14"/>
    <x v="3"/>
    <n v="46132.733680555553"/>
    <n v="6"/>
    <n v="3"/>
    <n v="3"/>
    <n v="0"/>
    <n v="0"/>
    <n v="1"/>
    <n v="1"/>
    <n v="0"/>
    <n v="4"/>
    <n v="0"/>
    <m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4"/>
    <x v="23"/>
    <x v="14"/>
    <x v="3"/>
    <n v="46132.733680555553"/>
    <n v="1"/>
    <n v="0"/>
    <n v="1"/>
    <n v="0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4"/>
    <x v="17"/>
    <x v="14"/>
    <x v="3"/>
    <n v="46132.733680555553"/>
    <n v="8"/>
    <n v="4"/>
    <n v="4"/>
    <n v="0"/>
    <n v="3"/>
    <n v="1"/>
    <n v="2"/>
    <n v="1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4"/>
    <x v="0"/>
    <x v="14"/>
    <x v="3"/>
    <n v="46132.733680555553"/>
    <n v="521"/>
    <n v="5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4"/>
    <x v="1"/>
    <x v="14"/>
    <x v="3"/>
    <n v="46132.733680555553"/>
    <n v="9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4"/>
    <x v="2"/>
    <x v="14"/>
    <x v="3"/>
    <n v="46132.733680555553"/>
    <n v="521"/>
    <n v="198"/>
    <n v="3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4"/>
    <x v="3"/>
    <x v="14"/>
    <x v="3"/>
    <n v="46132.733680555553"/>
    <n v="9"/>
    <n v="6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"/>
    <x v="12"/>
    <x v="9"/>
    <x v="1"/>
    <n v="46132.733668981484"/>
    <n v="6"/>
    <m/>
    <m/>
    <m/>
    <n v="2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"/>
    <x v="13"/>
    <x v="9"/>
    <x v="1"/>
    <n v="46132.733668981484"/>
    <n v="6"/>
    <m/>
    <m/>
    <m/>
    <n v="2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"/>
    <x v="22"/>
    <x v="9"/>
    <x v="1"/>
    <n v="46132.733668981484"/>
    <n v="1.6"/>
    <m/>
    <m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"/>
    <x v="7"/>
    <x v="9"/>
    <x v="1"/>
    <n v="46132.733668981484"/>
    <n v="287"/>
    <n v="142"/>
    <n v="145"/>
    <n v="5"/>
    <n v="9"/>
    <n v="32"/>
    <n v="32"/>
    <n v="37"/>
    <n v="96"/>
    <n v="41"/>
    <n v="23"/>
    <m/>
    <n v="6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8"/>
    <x v="4"/>
    <x v="138"/>
    <x v="17"/>
    <n v="46132.733668981484"/>
    <n v="94"/>
    <m/>
    <m/>
    <m/>
    <n v="38"/>
    <n v="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8"/>
    <x v="5"/>
    <x v="138"/>
    <x v="17"/>
    <n v="46132.733668981484"/>
    <n v="192"/>
    <m/>
    <m/>
    <m/>
    <m/>
    <m/>
    <n v="116"/>
    <n v="75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8"/>
    <x v="6"/>
    <x v="138"/>
    <x v="17"/>
    <n v="46132.733668981484"/>
    <n v="25"/>
    <m/>
    <m/>
    <m/>
    <m/>
    <m/>
    <m/>
    <m/>
    <n v="18"/>
    <m/>
    <n v="4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8"/>
    <x v="9"/>
    <x v="138"/>
    <x v="17"/>
    <n v="46132.733668981484"/>
    <n v="55.2"/>
    <n v="7.2"/>
    <n v="10.4"/>
    <n v="37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5"/>
    <x v="19"/>
    <x v="15"/>
    <x v="4"/>
    <n v="46132.73369212963"/>
    <n v="13.69"/>
    <n v="4.07"/>
    <m/>
    <n v="9.61999999999999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5"/>
    <x v="20"/>
    <x v="15"/>
    <x v="4"/>
    <n v="46132.73369212963"/>
    <n v="14.4"/>
    <m/>
    <m/>
    <n v="14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5"/>
    <x v="16"/>
    <x v="15"/>
    <x v="4"/>
    <n v="46132.73369212963"/>
    <n v="8"/>
    <m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5"/>
    <x v="7"/>
    <x v="15"/>
    <x v="4"/>
    <n v="46132.73369212963"/>
    <n v="545"/>
    <n v="227"/>
    <n v="318"/>
    <n v="9"/>
    <n v="12"/>
    <n v="51"/>
    <n v="65"/>
    <n v="69"/>
    <n v="126"/>
    <n v="77"/>
    <n v="98"/>
    <m/>
    <n v="15"/>
    <n v="6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5"/>
    <x v="23"/>
    <x v="15"/>
    <x v="4"/>
    <n v="46132.73369212963"/>
    <n v="3"/>
    <n v="1"/>
    <n v="2"/>
    <n v="1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5"/>
    <x v="17"/>
    <x v="15"/>
    <x v="4"/>
    <n v="46132.73369212963"/>
    <n v="2"/>
    <n v="1"/>
    <n v="1"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5"/>
    <x v="18"/>
    <x v="15"/>
    <x v="4"/>
    <n v="46132.73369212963"/>
    <n v="36"/>
    <m/>
    <m/>
    <n v="6"/>
    <n v="8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5"/>
    <x v="24"/>
    <x v="15"/>
    <x v="4"/>
    <n v="46132.73369212963"/>
    <n v="58"/>
    <m/>
    <m/>
    <m/>
    <m/>
    <m/>
    <n v="38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8"/>
    <x v="12"/>
    <x v="138"/>
    <x v="17"/>
    <n v="46132.733668981484"/>
    <n v="18"/>
    <m/>
    <m/>
    <m/>
    <n v="2"/>
    <n v="2"/>
    <n v="10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8"/>
    <x v="13"/>
    <x v="138"/>
    <x v="17"/>
    <n v="46132.733668981484"/>
    <n v="18"/>
    <m/>
    <m/>
    <m/>
    <n v="2"/>
    <n v="2"/>
    <n v="10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8"/>
    <x v="16"/>
    <x v="138"/>
    <x v="17"/>
    <n v="46132.733668981484"/>
    <n v="8.4"/>
    <n v="4.4000000000000004"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8"/>
    <x v="22"/>
    <x v="138"/>
    <x v="17"/>
    <n v="46132.733668981484"/>
    <n v="7.2"/>
    <n v="2.4"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8"/>
    <x v="7"/>
    <x v="138"/>
    <x v="17"/>
    <n v="46132.733668981484"/>
    <n v="190"/>
    <n v="85"/>
    <n v="105"/>
    <n v="2"/>
    <n v="6"/>
    <n v="15"/>
    <n v="19"/>
    <n v="28"/>
    <n v="58"/>
    <n v="38"/>
    <n v="19"/>
    <m/>
    <n v="2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8"/>
    <x v="14"/>
    <x v="138"/>
    <x v="17"/>
    <n v="46132.733668981484"/>
    <n v="9"/>
    <n v="6"/>
    <n v="3"/>
    <m/>
    <m/>
    <m/>
    <n v="1"/>
    <n v="1"/>
    <n v="5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"/>
    <x v="4"/>
    <x v="13"/>
    <x v="2"/>
    <n v="46132.733680555553"/>
    <n v="170"/>
    <m/>
    <m/>
    <m/>
    <n v="82"/>
    <n v="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"/>
    <x v="5"/>
    <x v="13"/>
    <x v="2"/>
    <n v="46132.733680555553"/>
    <n v="279"/>
    <m/>
    <m/>
    <m/>
    <m/>
    <m/>
    <n v="168"/>
    <n v="1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5"/>
    <x v="25"/>
    <x v="15"/>
    <x v="4"/>
    <n v="46132.73369212963"/>
    <n v="114.4"/>
    <n v="3.6"/>
    <n v="24"/>
    <n v="28.8"/>
    <n v="15.6"/>
    <n v="29.6"/>
    <n v="1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5"/>
    <x v="28"/>
    <x v="15"/>
    <x v="4"/>
    <n v="46132.73369212963"/>
    <n v="81.2"/>
    <n v="7.2"/>
    <n v="4"/>
    <n v="56.8"/>
    <n v="8.4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5"/>
    <x v="26"/>
    <x v="15"/>
    <x v="4"/>
    <n v="46132.73369212963"/>
    <n v="47"/>
    <n v="12"/>
    <n v="35"/>
    <m/>
    <m/>
    <n v="4"/>
    <n v="3"/>
    <n v="11"/>
    <n v="19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5"/>
    <x v="27"/>
    <x v="15"/>
    <x v="4"/>
    <n v="46132.73369212963"/>
    <n v="46"/>
    <n v="26"/>
    <n v="20"/>
    <n v="3"/>
    <n v="4"/>
    <n v="23"/>
    <n v="4"/>
    <n v="9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5"/>
    <x v="0"/>
    <x v="15"/>
    <x v="4"/>
    <n v="46132.73369212963"/>
    <n v="1027"/>
    <n v="10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5"/>
    <x v="1"/>
    <x v="15"/>
    <x v="4"/>
    <n v="46132.73369212963"/>
    <n v="29"/>
    <n v="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5"/>
    <x v="2"/>
    <x v="15"/>
    <x v="4"/>
    <n v="46132.73369212963"/>
    <n v="1027"/>
    <n v="413"/>
    <n v="6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5"/>
    <x v="3"/>
    <x v="15"/>
    <x v="4"/>
    <n v="46132.73369212963"/>
    <n v="29"/>
    <n v="12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6"/>
    <x v="22"/>
    <x v="136"/>
    <x v="4"/>
    <n v="46132.733703703707"/>
    <n v="28.4"/>
    <n v="0"/>
    <n v="0"/>
    <n v="7.2"/>
    <n v="12.8"/>
    <n v="8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6"/>
    <x v="7"/>
    <x v="136"/>
    <x v="4"/>
    <n v="46132.733703703707"/>
    <n v="682"/>
    <n v="274"/>
    <n v="408"/>
    <n v="6"/>
    <n v="20"/>
    <n v="58"/>
    <n v="61"/>
    <n v="73"/>
    <n v="184"/>
    <n v="119"/>
    <n v="101"/>
    <m/>
    <n v="31"/>
    <n v="9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6"/>
    <x v="14"/>
    <x v="136"/>
    <x v="4"/>
    <n v="46132.733703703707"/>
    <n v="22"/>
    <n v="14"/>
    <n v="8"/>
    <n v="0"/>
    <n v="0"/>
    <n v="6"/>
    <n v="8"/>
    <n v="0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6"/>
    <x v="23"/>
    <x v="136"/>
    <x v="4"/>
    <n v="46132.733703703707"/>
    <n v="6"/>
    <n v="4"/>
    <n v="2"/>
    <n v="2"/>
    <n v="1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6"/>
    <x v="17"/>
    <x v="136"/>
    <x v="4"/>
    <n v="46132.733703703707"/>
    <n v="16"/>
    <n v="9"/>
    <n v="7"/>
    <n v="0"/>
    <n v="0"/>
    <n v="4"/>
    <n v="9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6"/>
    <x v="18"/>
    <x v="136"/>
    <x v="4"/>
    <n v="46132.733703703707"/>
    <n v="4"/>
    <n v="0"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6"/>
    <x v="24"/>
    <x v="136"/>
    <x v="4"/>
    <n v="46132.733703703707"/>
    <n v="16"/>
    <m/>
    <m/>
    <m/>
    <m/>
    <m/>
    <n v="10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6"/>
    <x v="35"/>
    <x v="136"/>
    <x v="4"/>
    <n v="46132.733703703707"/>
    <n v="1"/>
    <m/>
    <m/>
    <m/>
    <m/>
    <m/>
    <m/>
    <m/>
    <n v="1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"/>
    <x v="6"/>
    <x v="13"/>
    <x v="2"/>
    <n v="46132.733680555553"/>
    <n v="60"/>
    <m/>
    <m/>
    <m/>
    <m/>
    <m/>
    <m/>
    <m/>
    <n v="41"/>
    <m/>
    <n v="12"/>
    <n v="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"/>
    <x v="9"/>
    <x v="13"/>
    <x v="2"/>
    <n v="46132.733680555553"/>
    <n v="64.8"/>
    <n v="7.2"/>
    <n v="21.6"/>
    <n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"/>
    <x v="12"/>
    <x v="13"/>
    <x v="2"/>
    <n v="46132.733680555553"/>
    <n v="22"/>
    <m/>
    <m/>
    <m/>
    <n v="0"/>
    <n v="2"/>
    <n v="8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4"/>
    <x v="4"/>
    <x v="14"/>
    <x v="3"/>
    <n v="46132.733680555553"/>
    <n v="190"/>
    <m/>
    <m/>
    <m/>
    <n v="80"/>
    <n v="1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4"/>
    <x v="5"/>
    <x v="14"/>
    <x v="3"/>
    <n v="46132.733680555553"/>
    <n v="425"/>
    <m/>
    <m/>
    <m/>
    <m/>
    <m/>
    <n v="256"/>
    <n v="169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4"/>
    <x v="6"/>
    <x v="14"/>
    <x v="3"/>
    <n v="46132.733680555553"/>
    <n v="56"/>
    <m/>
    <m/>
    <m/>
    <m/>
    <m/>
    <m/>
    <m/>
    <n v="36"/>
    <m/>
    <n v="4"/>
    <n v="9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4"/>
    <x v="9"/>
    <x v="14"/>
    <x v="3"/>
    <n v="46132.733680555553"/>
    <n v="180"/>
    <n v="28"/>
    <n v="45.6"/>
    <n v="106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4"/>
    <x v="12"/>
    <x v="14"/>
    <x v="3"/>
    <n v="46132.733680555553"/>
    <n v="10"/>
    <m/>
    <m/>
    <m/>
    <n v="2"/>
    <n v="0"/>
    <n v="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6"/>
    <x v="25"/>
    <x v="136"/>
    <x v="4"/>
    <n v="46132.733703703707"/>
    <n v="6.8"/>
    <n v="0"/>
    <n v="0"/>
    <n v="4.4000000000000004"/>
    <n v="2.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6"/>
    <x v="26"/>
    <x v="136"/>
    <x v="4"/>
    <n v="46132.733703703707"/>
    <n v="11"/>
    <n v="7"/>
    <n v="4"/>
    <m/>
    <m/>
    <m/>
    <n v="1"/>
    <n v="1"/>
    <n v="5"/>
    <n v="3"/>
    <n v="1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6"/>
    <x v="27"/>
    <x v="136"/>
    <x v="4"/>
    <n v="46132.733703703707"/>
    <n v="2"/>
    <n v="1"/>
    <n v="1"/>
    <n v="0"/>
    <n v="0"/>
    <n v="1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6"/>
    <x v="0"/>
    <x v="136"/>
    <x v="4"/>
    <n v="46132.733703703707"/>
    <n v="824"/>
    <n v="8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6"/>
    <x v="1"/>
    <x v="136"/>
    <x v="4"/>
    <n v="46132.733703703707"/>
    <n v="91"/>
    <n v="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6"/>
    <x v="2"/>
    <x v="136"/>
    <x v="4"/>
    <n v="46132.733703703707"/>
    <n v="824"/>
    <n v="315"/>
    <n v="5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6"/>
    <x v="3"/>
    <x v="136"/>
    <x v="4"/>
    <n v="46132.733703703707"/>
    <n v="91"/>
    <n v="31"/>
    <n v="6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6"/>
    <x v="8"/>
    <x v="136"/>
    <x v="4"/>
    <n v="46132.733703703707"/>
    <n v="45"/>
    <n v="25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4"/>
    <x v="13"/>
    <x v="14"/>
    <x v="3"/>
    <n v="46132.733680555553"/>
    <n v="12"/>
    <m/>
    <n v="0"/>
    <n v="2"/>
    <n v="2"/>
    <m/>
    <n v="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4"/>
    <x v="21"/>
    <x v="14"/>
    <x v="3"/>
    <n v="46132.733680555553"/>
    <n v="3.2"/>
    <n v="0"/>
    <n v="0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4"/>
    <x v="19"/>
    <x v="14"/>
    <x v="3"/>
    <n v="46132.733680555553"/>
    <n v="3.2"/>
    <n v="0"/>
    <n v="3.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4"/>
    <x v="16"/>
    <x v="14"/>
    <x v="3"/>
    <n v="46132.733680555553"/>
    <n v="13.6"/>
    <n v="0"/>
    <n v="5.6"/>
    <n v="4"/>
    <n v="1.2"/>
    <n v="2.8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4"/>
    <x v="22"/>
    <x v="14"/>
    <x v="3"/>
    <n v="46132.733680555553"/>
    <n v="8.8000000000000007"/>
    <n v="0"/>
    <n v="3.6"/>
    <n v="0"/>
    <n v="4"/>
    <n v="0"/>
    <n v="1.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5"/>
    <x v="4"/>
    <x v="15"/>
    <x v="4"/>
    <n v="46132.73369212963"/>
    <n v="268"/>
    <m/>
    <m/>
    <m/>
    <n v="130"/>
    <n v="1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5"/>
    <x v="5"/>
    <x v="15"/>
    <x v="4"/>
    <n v="46132.73369212963"/>
    <n v="405"/>
    <m/>
    <m/>
    <m/>
    <m/>
    <m/>
    <n v="252"/>
    <n v="150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5"/>
    <x v="6"/>
    <x v="15"/>
    <x v="4"/>
    <n v="46132.73369212963"/>
    <n v="144"/>
    <m/>
    <m/>
    <m/>
    <m/>
    <m/>
    <m/>
    <m/>
    <n v="95"/>
    <m/>
    <n v="26"/>
    <n v="6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7"/>
    <x v="39"/>
    <x v="17"/>
    <x v="5"/>
    <n v="46132.733703703707"/>
    <n v="2"/>
    <m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7"/>
    <x v="16"/>
    <x v="17"/>
    <x v="5"/>
    <n v="46132.733703703707"/>
    <n v="8"/>
    <n v="0"/>
    <n v="0"/>
    <n v="3.6"/>
    <n v="0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7"/>
    <x v="7"/>
    <x v="17"/>
    <x v="5"/>
    <n v="46132.733703703707"/>
    <n v="571"/>
    <n v="229"/>
    <n v="342"/>
    <n v="4"/>
    <n v="18"/>
    <n v="41"/>
    <n v="80"/>
    <n v="74"/>
    <n v="158"/>
    <n v="105"/>
    <n v="71"/>
    <m/>
    <n v="10"/>
    <n v="0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7"/>
    <x v="14"/>
    <x v="17"/>
    <x v="5"/>
    <n v="46132.733703703707"/>
    <n v="4"/>
    <n v="3"/>
    <n v="1"/>
    <n v="0"/>
    <n v="0"/>
    <n v="2"/>
    <n v="0"/>
    <n v="1"/>
    <n v="0"/>
    <n v="1"/>
    <m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7"/>
    <x v="23"/>
    <x v="17"/>
    <x v="5"/>
    <n v="46132.733703703707"/>
    <n v="6"/>
    <n v="2"/>
    <n v="4"/>
    <n v="2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7"/>
    <x v="17"/>
    <x v="17"/>
    <x v="5"/>
    <n v="46132.733703703707"/>
    <n v="2"/>
    <n v="1"/>
    <n v="1"/>
    <n v="0"/>
    <n v="0"/>
    <n v="1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7"/>
    <x v="18"/>
    <x v="17"/>
    <x v="5"/>
    <n v="46132.733703703707"/>
    <n v="2"/>
    <n v="0"/>
    <n v="0"/>
    <n v="0"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7"/>
    <x v="24"/>
    <x v="17"/>
    <x v="5"/>
    <n v="46132.733703703707"/>
    <n v="10"/>
    <m/>
    <m/>
    <m/>
    <m/>
    <m/>
    <n v="6"/>
    <n v="4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7"/>
    <x v="25"/>
    <x v="17"/>
    <x v="5"/>
    <n v="46132.733703703707"/>
    <n v="17.2"/>
    <n v="0"/>
    <n v="8.8000000000000007"/>
    <n v="0"/>
    <n v="4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7"/>
    <x v="28"/>
    <x v="17"/>
    <x v="5"/>
    <n v="46132.733703703707"/>
    <n v="8.4"/>
    <n v="0"/>
    <n v="0"/>
    <n v="8.4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7"/>
    <x v="26"/>
    <x v="17"/>
    <x v="5"/>
    <n v="46132.733703703707"/>
    <n v="6"/>
    <n v="2"/>
    <n v="4"/>
    <n v="0"/>
    <n v="0"/>
    <n v="0"/>
    <n v="0"/>
    <n v="1"/>
    <n v="3"/>
    <n v="2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7"/>
    <x v="27"/>
    <x v="17"/>
    <x v="5"/>
    <n v="46132.733703703707"/>
    <n v="6"/>
    <n v="5"/>
    <n v="1"/>
    <n v="0"/>
    <n v="2"/>
    <n v="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7"/>
    <x v="0"/>
    <x v="17"/>
    <x v="5"/>
    <n v="46132.733703703707"/>
    <n v="878"/>
    <n v="8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7"/>
    <x v="1"/>
    <x v="17"/>
    <x v="5"/>
    <n v="46132.733703703707"/>
    <n v="33"/>
    <n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7"/>
    <x v="2"/>
    <x v="17"/>
    <x v="5"/>
    <n v="46132.733703703707"/>
    <n v="878"/>
    <n v="363"/>
    <n v="5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7"/>
    <x v="3"/>
    <x v="17"/>
    <x v="5"/>
    <n v="46132.733703703707"/>
    <n v="33"/>
    <n v="19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5"/>
    <x v="9"/>
    <x v="15"/>
    <x v="4"/>
    <n v="46132.73369212963"/>
    <n v="187.2"/>
    <n v="24.8"/>
    <n v="32"/>
    <n v="13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6"/>
    <x v="4"/>
    <x v="16"/>
    <x v="4"/>
    <n v="46132.73369212963"/>
    <n v="198"/>
    <m/>
    <m/>
    <m/>
    <n v="86"/>
    <n v="1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6"/>
    <x v="5"/>
    <x v="16"/>
    <x v="4"/>
    <n v="46132.73369212963"/>
    <n v="454"/>
    <m/>
    <m/>
    <m/>
    <m/>
    <m/>
    <n v="252"/>
    <n v="20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6"/>
    <x v="6"/>
    <x v="16"/>
    <x v="4"/>
    <n v="46132.73369212963"/>
    <n v="93"/>
    <m/>
    <m/>
    <m/>
    <m/>
    <m/>
    <m/>
    <m/>
    <n v="43"/>
    <m/>
    <n v="22"/>
    <n v="12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6"/>
    <x v="9"/>
    <x v="16"/>
    <x v="4"/>
    <n v="46132.73369212963"/>
    <n v="138.4"/>
    <n v="7.2"/>
    <n v="34.4"/>
    <n v="96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6"/>
    <x v="12"/>
    <x v="16"/>
    <x v="4"/>
    <n v="46132.73369212963"/>
    <n v="6"/>
    <m/>
    <m/>
    <m/>
    <m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6"/>
    <x v="13"/>
    <x v="16"/>
    <x v="4"/>
    <n v="46132.73369212963"/>
    <n v="8"/>
    <m/>
    <m/>
    <n v="2"/>
    <m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6"/>
    <x v="21"/>
    <x v="16"/>
    <x v="4"/>
    <n v="46132.73369212963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0"/>
    <x v="23"/>
    <x v="20"/>
    <x v="5"/>
    <n v="46132.733715277776"/>
    <n v="1"/>
    <n v="1"/>
    <n v="0"/>
    <n v="0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0"/>
    <x v="17"/>
    <x v="20"/>
    <x v="5"/>
    <n v="46132.733715277776"/>
    <n v="2"/>
    <n v="1"/>
    <n v="1"/>
    <n v="0"/>
    <n v="0"/>
    <n v="1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0"/>
    <x v="18"/>
    <x v="20"/>
    <x v="5"/>
    <n v="46132.733715277776"/>
    <n v="2"/>
    <n v="0"/>
    <n v="0"/>
    <n v="0"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0"/>
    <x v="24"/>
    <x v="20"/>
    <x v="5"/>
    <n v="46132.733715277776"/>
    <n v="4"/>
    <m/>
    <m/>
    <m/>
    <m/>
    <m/>
    <n v="0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0"/>
    <x v="25"/>
    <x v="20"/>
    <x v="5"/>
    <n v="46132.733715277776"/>
    <n v="4.4000000000000004"/>
    <n v="0"/>
    <n v="0"/>
    <n v="4.4000000000000004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0"/>
    <x v="28"/>
    <x v="20"/>
    <x v="5"/>
    <n v="46132.733715277776"/>
    <n v="3.2"/>
    <n v="0"/>
    <n v="0"/>
    <n v="3.2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0"/>
    <x v="26"/>
    <x v="20"/>
    <x v="5"/>
    <n v="46132.733715277776"/>
    <n v="3"/>
    <n v="0"/>
    <n v="3"/>
    <n v="0"/>
    <n v="0"/>
    <n v="0"/>
    <n v="0"/>
    <n v="1"/>
    <n v="0"/>
    <n v="2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0"/>
    <x v="27"/>
    <x v="20"/>
    <x v="5"/>
    <n v="46132.733715277776"/>
    <n v="3"/>
    <n v="2"/>
    <n v="1"/>
    <n v="0"/>
    <n v="0"/>
    <n v="3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0"/>
    <x v="0"/>
    <x v="20"/>
    <x v="5"/>
    <n v="46132.733715277776"/>
    <n v="654"/>
    <n v="6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0"/>
    <x v="1"/>
    <x v="20"/>
    <x v="5"/>
    <n v="46132.733715277776"/>
    <n v="56"/>
    <n v="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0"/>
    <x v="32"/>
    <x v="20"/>
    <x v="5"/>
    <n v="46132.733715277776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0"/>
    <x v="2"/>
    <x v="20"/>
    <x v="5"/>
    <n v="46132.733715277776"/>
    <n v="654"/>
    <n v="228"/>
    <n v="4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0"/>
    <x v="3"/>
    <x v="20"/>
    <x v="5"/>
    <n v="46132.733715277776"/>
    <n v="56"/>
    <n v="18"/>
    <n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0"/>
    <x v="33"/>
    <x v="20"/>
    <x v="5"/>
    <n v="46132.733715277776"/>
    <n v="1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0"/>
    <x v="8"/>
    <x v="20"/>
    <x v="5"/>
    <n v="46132.733715277776"/>
    <n v="41"/>
    <n v="15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0"/>
    <x v="34"/>
    <x v="20"/>
    <x v="5"/>
    <n v="46132.733715277776"/>
    <n v="1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6"/>
    <x v="4"/>
    <x v="136"/>
    <x v="4"/>
    <n v="46132.733703703707"/>
    <n v="268"/>
    <m/>
    <m/>
    <m/>
    <n v="122"/>
    <n v="1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6"/>
    <x v="5"/>
    <x v="136"/>
    <x v="4"/>
    <n v="46132.733703703707"/>
    <n v="603"/>
    <m/>
    <m/>
    <m/>
    <m/>
    <m/>
    <n v="366"/>
    <n v="236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6"/>
    <x v="6"/>
    <x v="136"/>
    <x v="4"/>
    <n v="46132.733703703707"/>
    <n v="191"/>
    <m/>
    <m/>
    <m/>
    <m/>
    <m/>
    <m/>
    <m/>
    <n v="100"/>
    <m/>
    <n v="62"/>
    <n v="9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6"/>
    <x v="9"/>
    <x v="136"/>
    <x v="4"/>
    <n v="46132.733703703707"/>
    <n v="228"/>
    <n v="15.2"/>
    <n v="51.2"/>
    <n v="16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6"/>
    <x v="12"/>
    <x v="136"/>
    <x v="4"/>
    <n v="46132.733703703707"/>
    <n v="16"/>
    <m/>
    <m/>
    <m/>
    <n v="8"/>
    <n v="0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6"/>
    <x v="13"/>
    <x v="136"/>
    <x v="4"/>
    <n v="46132.733703703707"/>
    <n v="20"/>
    <m/>
    <m/>
    <n v="4"/>
    <n v="8"/>
    <n v="0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6"/>
    <x v="21"/>
    <x v="136"/>
    <x v="4"/>
    <n v="46132.733703703707"/>
    <n v="8.8000000000000007"/>
    <n v="0"/>
    <n v="0"/>
    <n v="8.80000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6"/>
    <x v="19"/>
    <x v="136"/>
    <x v="4"/>
    <n v="46132.733703703707"/>
    <n v="13.69"/>
    <n v="8.8800000000000008"/>
    <n v="0"/>
    <n v="4.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1"/>
    <x v="5"/>
    <x v="21"/>
    <x v="5"/>
    <n v="46132.733726851853"/>
    <n v="680"/>
    <m/>
    <m/>
    <m/>
    <m/>
    <m/>
    <n v="414"/>
    <n v="2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1"/>
    <x v="6"/>
    <x v="21"/>
    <x v="5"/>
    <n v="46132.733726851853"/>
    <n v="159"/>
    <m/>
    <m/>
    <m/>
    <m/>
    <m/>
    <m/>
    <m/>
    <n v="87"/>
    <m/>
    <n v="44"/>
    <n v="5"/>
    <n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1"/>
    <x v="9"/>
    <x v="21"/>
    <x v="5"/>
    <n v="46132.733726851853"/>
    <n v="185.6"/>
    <n v="11.2"/>
    <n v="26.4"/>
    <n v="1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1"/>
    <x v="12"/>
    <x v="21"/>
    <x v="5"/>
    <n v="46132.733726851853"/>
    <n v="30"/>
    <m/>
    <m/>
    <m/>
    <m/>
    <n v="2"/>
    <n v="14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1"/>
    <x v="13"/>
    <x v="21"/>
    <x v="5"/>
    <n v="46132.733726851853"/>
    <n v="30"/>
    <m/>
    <m/>
    <m/>
    <m/>
    <n v="2"/>
    <n v="14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1"/>
    <x v="15"/>
    <x v="21"/>
    <x v="5"/>
    <n v="46132.733726851853"/>
    <n v="9"/>
    <m/>
    <m/>
    <m/>
    <m/>
    <m/>
    <m/>
    <m/>
    <m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1"/>
    <x v="19"/>
    <x v="21"/>
    <x v="5"/>
    <n v="46132.733726851853"/>
    <n v="9.6199999999999992"/>
    <n v="9.61999999999999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1"/>
    <x v="20"/>
    <x v="21"/>
    <x v="5"/>
    <n v="46132.733726851853"/>
    <n v="14.4"/>
    <m/>
    <m/>
    <n v="14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1"/>
    <x v="16"/>
    <x v="21"/>
    <x v="5"/>
    <n v="46132.733726851853"/>
    <n v="16.8"/>
    <m/>
    <n v="3.2"/>
    <n v="0.8"/>
    <n v="5.2"/>
    <n v="7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1"/>
    <x v="7"/>
    <x v="21"/>
    <x v="5"/>
    <n v="46132.733726851853"/>
    <n v="726"/>
    <n v="332"/>
    <n v="394"/>
    <n v="6"/>
    <n v="11"/>
    <n v="55"/>
    <n v="96"/>
    <n v="79"/>
    <n v="207"/>
    <n v="135"/>
    <n v="87"/>
    <m/>
    <n v="22"/>
    <n v="5"/>
    <n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1"/>
    <x v="14"/>
    <x v="21"/>
    <x v="5"/>
    <n v="46132.733726851853"/>
    <n v="18"/>
    <n v="8"/>
    <n v="10"/>
    <m/>
    <m/>
    <m/>
    <m/>
    <n v="1"/>
    <n v="7"/>
    <n v="7"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1"/>
    <x v="23"/>
    <x v="21"/>
    <x v="5"/>
    <n v="46132.733726851853"/>
    <n v="5"/>
    <m/>
    <n v="5"/>
    <n v="2"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1"/>
    <x v="17"/>
    <x v="21"/>
    <x v="5"/>
    <n v="46132.733726851853"/>
    <n v="6"/>
    <n v="2"/>
    <n v="4"/>
    <m/>
    <n v="1"/>
    <n v="1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1"/>
    <x v="18"/>
    <x v="21"/>
    <x v="5"/>
    <n v="46132.733726851853"/>
    <n v="12"/>
    <m/>
    <m/>
    <n v="2"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1"/>
    <x v="24"/>
    <x v="21"/>
    <x v="5"/>
    <n v="46132.733726851853"/>
    <n v="10"/>
    <m/>
    <m/>
    <m/>
    <m/>
    <m/>
    <n v="8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1"/>
    <x v="25"/>
    <x v="21"/>
    <x v="5"/>
    <n v="46132.733726851853"/>
    <n v="47.2"/>
    <m/>
    <n v="8"/>
    <n v="24"/>
    <n v="1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6"/>
    <x v="20"/>
    <x v="136"/>
    <x v="4"/>
    <n v="46132.733703703707"/>
    <n v="13.6"/>
    <n v="0"/>
    <n v="4.8"/>
    <n v="8.80000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6"/>
    <x v="39"/>
    <x v="136"/>
    <x v="4"/>
    <n v="46132.733703703707"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6"/>
    <x v="16"/>
    <x v="136"/>
    <x v="4"/>
    <n v="46132.733703703707"/>
    <n v="33.200000000000003"/>
    <n v="0"/>
    <n v="0"/>
    <n v="6.8"/>
    <n v="22.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7"/>
    <x v="4"/>
    <x v="17"/>
    <x v="5"/>
    <n v="46132.733703703707"/>
    <n v="308"/>
    <m/>
    <m/>
    <m/>
    <n v="160"/>
    <n v="1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7"/>
    <x v="5"/>
    <x v="17"/>
    <x v="5"/>
    <n v="46132.733703703707"/>
    <n v="516"/>
    <m/>
    <m/>
    <m/>
    <m/>
    <m/>
    <n v="316"/>
    <n v="194"/>
    <n v="6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7"/>
    <x v="6"/>
    <x v="17"/>
    <x v="5"/>
    <n v="46132.733703703707"/>
    <n v="101"/>
    <m/>
    <m/>
    <m/>
    <m/>
    <m/>
    <m/>
    <m/>
    <n v="71"/>
    <m/>
    <n v="20"/>
    <n v="0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7"/>
    <x v="9"/>
    <x v="17"/>
    <x v="5"/>
    <n v="46132.733703703707"/>
    <n v="213.6"/>
    <n v="13.6"/>
    <n v="70.400000000000006"/>
    <n v="129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7"/>
    <x v="12"/>
    <x v="17"/>
    <x v="5"/>
    <n v="46132.733703703707"/>
    <n v="4"/>
    <m/>
    <m/>
    <m/>
    <n v="0"/>
    <n v="2"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1"/>
    <x v="28"/>
    <x v="21"/>
    <x v="5"/>
    <n v="46132.733726851853"/>
    <n v="14"/>
    <m/>
    <n v="2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1"/>
    <x v="26"/>
    <x v="21"/>
    <x v="5"/>
    <n v="46132.733726851853"/>
    <n v="11"/>
    <n v="8"/>
    <n v="3"/>
    <m/>
    <m/>
    <n v="1"/>
    <n v="2"/>
    <n v="3"/>
    <n v="4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1"/>
    <x v="27"/>
    <x v="21"/>
    <x v="5"/>
    <n v="46132.733726851853"/>
    <n v="18"/>
    <n v="14"/>
    <n v="4"/>
    <m/>
    <n v="4"/>
    <n v="10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1"/>
    <x v="0"/>
    <x v="21"/>
    <x v="5"/>
    <n v="46132.733726851853"/>
    <n v="1155"/>
    <n v="11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1"/>
    <x v="1"/>
    <x v="21"/>
    <x v="5"/>
    <n v="46132.733726851853"/>
    <n v="86"/>
    <n v="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1"/>
    <x v="2"/>
    <x v="21"/>
    <x v="5"/>
    <n v="46132.733726851853"/>
    <n v="1155"/>
    <n v="437"/>
    <n v="7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1"/>
    <x v="3"/>
    <x v="21"/>
    <x v="5"/>
    <n v="46132.733726851853"/>
    <n v="86"/>
    <n v="27"/>
    <n v="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1"/>
    <x v="8"/>
    <x v="21"/>
    <x v="5"/>
    <n v="46132.733726851853"/>
    <n v="25"/>
    <n v="13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2"/>
    <x v="16"/>
    <x v="22"/>
    <x v="7"/>
    <n v="46132.733726851853"/>
    <n v="4"/>
    <n v="0"/>
    <n v="0"/>
    <n v="4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2"/>
    <x v="7"/>
    <x v="22"/>
    <x v="7"/>
    <n v="46132.733726851853"/>
    <n v="51"/>
    <n v="15"/>
    <n v="36"/>
    <n v="0"/>
    <n v="2"/>
    <n v="7"/>
    <n v="1"/>
    <n v="3"/>
    <n v="17"/>
    <n v="6"/>
    <n v="14"/>
    <m/>
    <n v="0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2"/>
    <x v="14"/>
    <x v="22"/>
    <x v="7"/>
    <n v="46132.733726851853"/>
    <n v="1"/>
    <n v="0"/>
    <n v="1"/>
    <n v="0"/>
    <n v="0"/>
    <n v="0"/>
    <n v="0"/>
    <n v="0"/>
    <n v="1"/>
    <n v="0"/>
    <m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2"/>
    <x v="17"/>
    <x v="22"/>
    <x v="7"/>
    <n v="46132.733726851853"/>
    <n v="1"/>
    <n v="1"/>
    <n v="0"/>
    <n v="0"/>
    <n v="0"/>
    <n v="1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2"/>
    <x v="0"/>
    <x v="22"/>
    <x v="7"/>
    <n v="46132.733726851853"/>
    <n v="80"/>
    <n v="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2"/>
    <x v="1"/>
    <x v="22"/>
    <x v="7"/>
    <n v="46132.733726851853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2"/>
    <x v="2"/>
    <x v="22"/>
    <x v="7"/>
    <n v="46132.733726851853"/>
    <n v="80"/>
    <n v="39"/>
    <n v="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2"/>
    <x v="3"/>
    <x v="22"/>
    <x v="7"/>
    <n v="46132.733726851853"/>
    <n v="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7"/>
    <x v="13"/>
    <x v="17"/>
    <x v="5"/>
    <n v="46132.733703703707"/>
    <n v="6"/>
    <m/>
    <n v="0"/>
    <n v="2"/>
    <n v="0"/>
    <n v="2"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7"/>
    <x v="21"/>
    <x v="17"/>
    <x v="5"/>
    <n v="46132.733703703707"/>
    <n v="3.2"/>
    <n v="0"/>
    <n v="0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7"/>
    <x v="19"/>
    <x v="17"/>
    <x v="5"/>
    <n v="46132.733703703707"/>
    <n v="19.239999999999998"/>
    <n v="9.6199999999999992"/>
    <n v="4.8099999999999996"/>
    <n v="4.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7"/>
    <x v="20"/>
    <x v="17"/>
    <x v="5"/>
    <n v="46132.733703703707"/>
    <n v="7.2"/>
    <n v="0"/>
    <n v="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0"/>
    <x v="4"/>
    <x v="20"/>
    <x v="5"/>
    <n v="46132.733715277776"/>
    <n v="264"/>
    <m/>
    <m/>
    <m/>
    <n v="120"/>
    <n v="1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0"/>
    <x v="5"/>
    <x v="20"/>
    <x v="5"/>
    <n v="46132.733715277776"/>
    <n v="503"/>
    <m/>
    <m/>
    <m/>
    <m/>
    <m/>
    <n v="278"/>
    <n v="223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0"/>
    <x v="6"/>
    <x v="20"/>
    <x v="5"/>
    <n v="46132.733715277776"/>
    <n v="108"/>
    <m/>
    <m/>
    <m/>
    <m/>
    <m/>
    <m/>
    <m/>
    <n v="64"/>
    <m/>
    <n v="14"/>
    <n v="12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0"/>
    <x v="9"/>
    <x v="20"/>
    <x v="5"/>
    <n v="46132.733715277776"/>
    <n v="219.2"/>
    <n v="8"/>
    <n v="72"/>
    <n v="139.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3"/>
    <x v="6"/>
    <x v="23"/>
    <x v="8"/>
    <n v="46132.733738425923"/>
    <n v="87"/>
    <m/>
    <m/>
    <m/>
    <m/>
    <m/>
    <m/>
    <m/>
    <n v="31"/>
    <m/>
    <n v="36"/>
    <n v="6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3"/>
    <x v="9"/>
    <x v="23"/>
    <x v="8"/>
    <n v="46132.733738425923"/>
    <n v="63.2"/>
    <n v="4"/>
    <n v="21.6"/>
    <n v="37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3"/>
    <x v="12"/>
    <x v="23"/>
    <x v="8"/>
    <n v="46132.733738425923"/>
    <n v="8"/>
    <m/>
    <m/>
    <m/>
    <m/>
    <m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3"/>
    <x v="13"/>
    <x v="23"/>
    <x v="8"/>
    <n v="46132.733738425923"/>
    <n v="12"/>
    <m/>
    <m/>
    <n v="4"/>
    <m/>
    <m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3"/>
    <x v="21"/>
    <x v="23"/>
    <x v="8"/>
    <n v="46132.733738425923"/>
    <n v="8.8000000000000007"/>
    <m/>
    <n v="2.4"/>
    <n v="6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3"/>
    <x v="16"/>
    <x v="23"/>
    <x v="8"/>
    <n v="46132.733738425923"/>
    <n v="9.1999999999999993"/>
    <m/>
    <m/>
    <n v="4.4000000000000004"/>
    <n v="2"/>
    <m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3"/>
    <x v="7"/>
    <x v="23"/>
    <x v="8"/>
    <n v="46132.733738425923"/>
    <n v="294"/>
    <n v="121"/>
    <n v="173"/>
    <n v="3"/>
    <n v="7"/>
    <n v="17"/>
    <n v="24"/>
    <n v="37"/>
    <n v="71"/>
    <n v="62"/>
    <n v="34"/>
    <m/>
    <n v="18"/>
    <n v="6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3"/>
    <x v="14"/>
    <x v="23"/>
    <x v="8"/>
    <n v="46132.733738425923"/>
    <n v="7"/>
    <n v="3"/>
    <n v="4"/>
    <m/>
    <n v="1"/>
    <n v="2"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3"/>
    <x v="17"/>
    <x v="23"/>
    <x v="8"/>
    <n v="46132.733738425923"/>
    <n v="3"/>
    <n v="2"/>
    <n v="1"/>
    <m/>
    <m/>
    <n v="1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3"/>
    <x v="24"/>
    <x v="23"/>
    <x v="8"/>
    <n v="46132.733738425923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3"/>
    <x v="26"/>
    <x v="23"/>
    <x v="8"/>
    <n v="46132.733738425923"/>
    <n v="1"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3"/>
    <x v="0"/>
    <x v="23"/>
    <x v="8"/>
    <n v="46132.733738425923"/>
    <n v="429"/>
    <n v="4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3"/>
    <x v="1"/>
    <x v="23"/>
    <x v="8"/>
    <n v="46132.733738425923"/>
    <n v="58"/>
    <n v="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3"/>
    <x v="2"/>
    <x v="23"/>
    <x v="8"/>
    <n v="46132.733738425923"/>
    <n v="429"/>
    <n v="185"/>
    <n v="2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3"/>
    <x v="3"/>
    <x v="23"/>
    <x v="8"/>
    <n v="46132.733738425923"/>
    <n v="58"/>
    <n v="20"/>
    <n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3"/>
    <x v="8"/>
    <x v="23"/>
    <x v="8"/>
    <n v="46132.733738425923"/>
    <n v="6"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0"/>
    <x v="12"/>
    <x v="20"/>
    <x v="5"/>
    <n v="46132.733715277776"/>
    <n v="18"/>
    <m/>
    <m/>
    <m/>
    <n v="2"/>
    <n v="0"/>
    <n v="10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0"/>
    <x v="13"/>
    <x v="20"/>
    <x v="5"/>
    <n v="46132.733715277776"/>
    <n v="24"/>
    <m/>
    <n v="0"/>
    <n v="6"/>
    <n v="2"/>
    <n v="0"/>
    <n v="10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0"/>
    <x v="21"/>
    <x v="20"/>
    <x v="5"/>
    <n v="46132.733715277776"/>
    <n v="12.8"/>
    <n v="5.6"/>
    <n v="0"/>
    <n v="7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0"/>
    <x v="20"/>
    <x v="20"/>
    <x v="5"/>
    <n v="46132.733715277776"/>
    <n v="4.8"/>
    <n v="0"/>
    <n v="0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0"/>
    <x v="16"/>
    <x v="20"/>
    <x v="5"/>
    <n v="46132.733715277776"/>
    <n v="4.4000000000000004"/>
    <n v="0"/>
    <n v="0"/>
    <n v="0.8"/>
    <n v="0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0"/>
    <x v="7"/>
    <x v="20"/>
    <x v="5"/>
    <n v="46132.733715277776"/>
    <n v="565"/>
    <n v="217"/>
    <n v="348"/>
    <n v="4"/>
    <n v="21"/>
    <n v="53"/>
    <n v="60"/>
    <n v="72"/>
    <n v="139"/>
    <n v="113"/>
    <n v="66"/>
    <m/>
    <n v="7"/>
    <n v="12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0"/>
    <x v="14"/>
    <x v="20"/>
    <x v="5"/>
    <n v="46132.733715277776"/>
    <n v="15"/>
    <n v="10"/>
    <n v="5"/>
    <n v="3"/>
    <n v="0"/>
    <n v="3"/>
    <n v="1"/>
    <n v="0"/>
    <n v="5"/>
    <n v="3"/>
    <m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1"/>
    <x v="4"/>
    <x v="21"/>
    <x v="5"/>
    <n v="46132.733726851853"/>
    <n v="350"/>
    <m/>
    <m/>
    <m/>
    <n v="192"/>
    <n v="1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4"/>
    <x v="5"/>
    <x v="24"/>
    <x v="9"/>
    <n v="46132.733738425923"/>
    <n v="386"/>
    <m/>
    <m/>
    <m/>
    <m/>
    <m/>
    <n v="226"/>
    <n v="16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4"/>
    <x v="6"/>
    <x v="24"/>
    <x v="9"/>
    <n v="46132.733738425923"/>
    <n v="75"/>
    <m/>
    <m/>
    <m/>
    <m/>
    <m/>
    <m/>
    <m/>
    <n v="33"/>
    <m/>
    <n v="26"/>
    <n v="3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4"/>
    <x v="9"/>
    <x v="24"/>
    <x v="9"/>
    <n v="46132.733738425923"/>
    <n v="86.4"/>
    <n v="4.8"/>
    <n v="10.4"/>
    <n v="7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4"/>
    <x v="12"/>
    <x v="24"/>
    <x v="9"/>
    <n v="46132.733738425923"/>
    <n v="24"/>
    <m/>
    <m/>
    <m/>
    <n v="4"/>
    <n v="4"/>
    <n v="1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4"/>
    <x v="13"/>
    <x v="24"/>
    <x v="9"/>
    <n v="46132.733738425923"/>
    <n v="26"/>
    <m/>
    <m/>
    <n v="2"/>
    <n v="4"/>
    <n v="4"/>
    <n v="1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4"/>
    <x v="15"/>
    <x v="24"/>
    <x v="9"/>
    <n v="46132.733738425923"/>
    <n v="3"/>
    <m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4"/>
    <x v="21"/>
    <x v="24"/>
    <x v="9"/>
    <n v="46132.733738425923"/>
    <n v="2.4"/>
    <m/>
    <m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4"/>
    <x v="16"/>
    <x v="24"/>
    <x v="9"/>
    <n v="46132.733738425923"/>
    <n v="6"/>
    <m/>
    <m/>
    <n v="3.6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4"/>
    <x v="22"/>
    <x v="24"/>
    <x v="9"/>
    <n v="46132.733738425923"/>
    <n v="1.6"/>
    <m/>
    <m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4"/>
    <x v="7"/>
    <x v="24"/>
    <x v="9"/>
    <n v="46132.733738425923"/>
    <n v="363"/>
    <n v="157"/>
    <n v="206"/>
    <n v="3"/>
    <n v="5"/>
    <n v="26"/>
    <n v="25"/>
    <n v="49"/>
    <n v="113"/>
    <n v="80"/>
    <n v="33"/>
    <m/>
    <n v="13"/>
    <n v="3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4"/>
    <x v="14"/>
    <x v="24"/>
    <x v="9"/>
    <n v="46132.733738425923"/>
    <n v="14"/>
    <n v="8"/>
    <n v="6"/>
    <m/>
    <m/>
    <n v="1"/>
    <n v="2"/>
    <n v="2"/>
    <n v="6"/>
    <n v="2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4"/>
    <x v="17"/>
    <x v="24"/>
    <x v="9"/>
    <n v="46132.733738425923"/>
    <n v="3"/>
    <m/>
    <n v="3"/>
    <m/>
    <m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4"/>
    <x v="0"/>
    <x v="24"/>
    <x v="9"/>
    <n v="46132.733738425923"/>
    <n v="692"/>
    <n v="6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4"/>
    <x v="1"/>
    <x v="24"/>
    <x v="9"/>
    <n v="46132.733738425923"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4"/>
    <x v="2"/>
    <x v="24"/>
    <x v="9"/>
    <n v="46132.733738425923"/>
    <n v="692"/>
    <n v="291"/>
    <n v="4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4"/>
    <x v="3"/>
    <x v="24"/>
    <x v="9"/>
    <n v="46132.733738425923"/>
    <n v="6"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6"/>
    <x v="14"/>
    <x v="26"/>
    <x v="11"/>
    <n v="46132.733749999999"/>
    <n v="2"/>
    <n v="2"/>
    <m/>
    <m/>
    <m/>
    <m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6"/>
    <x v="17"/>
    <x v="26"/>
    <x v="11"/>
    <n v="46132.733749999999"/>
    <n v="2"/>
    <m/>
    <n v="2"/>
    <m/>
    <m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6"/>
    <x v="0"/>
    <x v="26"/>
    <x v="11"/>
    <n v="46132.733749999999"/>
    <n v="121"/>
    <n v="1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6"/>
    <x v="1"/>
    <x v="26"/>
    <x v="11"/>
    <n v="46132.733749999999"/>
    <n v="15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6"/>
    <x v="10"/>
    <x v="26"/>
    <x v="11"/>
    <n v="46132.733749999999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6"/>
    <x v="2"/>
    <x v="26"/>
    <x v="11"/>
    <n v="46132.733749999999"/>
    <n v="121"/>
    <n v="48"/>
    <n v="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6"/>
    <x v="3"/>
    <x v="26"/>
    <x v="11"/>
    <n v="46132.733749999999"/>
    <n v="15"/>
    <n v="4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6"/>
    <x v="11"/>
    <x v="26"/>
    <x v="11"/>
    <n v="46132.733749999999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7"/>
    <x v="12"/>
    <x v="27"/>
    <x v="8"/>
    <n v="46132.733761574076"/>
    <n v="8"/>
    <m/>
    <m/>
    <m/>
    <n v="2"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7"/>
    <x v="13"/>
    <x v="27"/>
    <x v="8"/>
    <n v="46132.733761574076"/>
    <n v="8"/>
    <m/>
    <m/>
    <m/>
    <n v="2"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7"/>
    <x v="7"/>
    <x v="27"/>
    <x v="8"/>
    <n v="46132.733761574076"/>
    <n v="106"/>
    <n v="42"/>
    <n v="64"/>
    <n v="1"/>
    <n v="3"/>
    <n v="3"/>
    <n v="18"/>
    <n v="10"/>
    <n v="36"/>
    <n v="19"/>
    <n v="9"/>
    <m/>
    <n v="4"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7"/>
    <x v="14"/>
    <x v="27"/>
    <x v="8"/>
    <n v="46132.733761574076"/>
    <n v="4"/>
    <n v="1"/>
    <n v="3"/>
    <m/>
    <m/>
    <m/>
    <n v="1"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7"/>
    <x v="0"/>
    <x v="27"/>
    <x v="8"/>
    <n v="46132.733761574076"/>
    <n v="267"/>
    <n v="2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7"/>
    <x v="1"/>
    <x v="27"/>
    <x v="8"/>
    <n v="46132.733761574076"/>
    <n v="55"/>
    <n v="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7"/>
    <x v="2"/>
    <x v="27"/>
    <x v="8"/>
    <n v="46132.733761574076"/>
    <n v="267"/>
    <n v="127"/>
    <n v="1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7"/>
    <x v="3"/>
    <x v="27"/>
    <x v="8"/>
    <n v="46132.733761574076"/>
    <n v="55"/>
    <n v="22"/>
    <n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2"/>
    <x v="4"/>
    <x v="22"/>
    <x v="7"/>
    <n v="46132.733726851853"/>
    <n v="8"/>
    <m/>
    <m/>
    <m/>
    <n v="2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2"/>
    <x v="5"/>
    <x v="22"/>
    <x v="7"/>
    <n v="46132.733726851853"/>
    <n v="46"/>
    <m/>
    <m/>
    <m/>
    <m/>
    <m/>
    <n v="34"/>
    <n v="12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2"/>
    <x v="6"/>
    <x v="22"/>
    <x v="7"/>
    <n v="46132.733726851853"/>
    <n v="15"/>
    <m/>
    <m/>
    <m/>
    <m/>
    <m/>
    <m/>
    <m/>
    <n v="14"/>
    <m/>
    <n v="0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2"/>
    <x v="9"/>
    <x v="22"/>
    <x v="7"/>
    <n v="46132.733726851853"/>
    <n v="24.8"/>
    <n v="0"/>
    <n v="8"/>
    <n v="16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2"/>
    <x v="12"/>
    <x v="22"/>
    <x v="7"/>
    <n v="46132.733726851853"/>
    <n v="2"/>
    <m/>
    <m/>
    <m/>
    <n v="0"/>
    <n v="0"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2"/>
    <x v="13"/>
    <x v="22"/>
    <x v="7"/>
    <n v="46132.733726851853"/>
    <n v="2"/>
    <m/>
    <n v="0"/>
    <n v="0"/>
    <n v="0"/>
    <n v="0"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3"/>
    <x v="4"/>
    <x v="23"/>
    <x v="8"/>
    <n v="46132.733738425923"/>
    <n v="122"/>
    <m/>
    <m/>
    <m/>
    <n v="48"/>
    <n v="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3"/>
    <x v="5"/>
    <x v="23"/>
    <x v="8"/>
    <n v="46132.733738425923"/>
    <n v="269"/>
    <m/>
    <m/>
    <m/>
    <m/>
    <m/>
    <n v="142"/>
    <n v="123"/>
    <n v="3"/>
    <m/>
    <m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8"/>
    <x v="16"/>
    <x v="28"/>
    <x v="8"/>
    <n v="46132.733761574076"/>
    <n v="4.8"/>
    <m/>
    <m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8"/>
    <x v="22"/>
    <x v="28"/>
    <x v="8"/>
    <n v="46132.733761574076"/>
    <n v="3.6"/>
    <m/>
    <m/>
    <m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8"/>
    <x v="7"/>
    <x v="28"/>
    <x v="8"/>
    <n v="46132.733761574076"/>
    <n v="69"/>
    <n v="24"/>
    <n v="45"/>
    <m/>
    <n v="1"/>
    <m/>
    <n v="9"/>
    <n v="6"/>
    <n v="22"/>
    <n v="17"/>
    <n v="10"/>
    <m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8"/>
    <x v="17"/>
    <x v="28"/>
    <x v="8"/>
    <n v="46132.733761574076"/>
    <n v="2"/>
    <n v="1"/>
    <n v="1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8"/>
    <x v="0"/>
    <x v="28"/>
    <x v="8"/>
    <n v="46132.733761574076"/>
    <n v="202"/>
    <n v="2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8"/>
    <x v="1"/>
    <x v="28"/>
    <x v="8"/>
    <n v="46132.733761574076"/>
    <n v="16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8"/>
    <x v="2"/>
    <x v="28"/>
    <x v="8"/>
    <n v="46132.733761574076"/>
    <n v="202"/>
    <n v="102"/>
    <n v="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8"/>
    <x v="3"/>
    <x v="28"/>
    <x v="8"/>
    <n v="46132.733761574076"/>
    <n v="16"/>
    <n v="6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8"/>
    <x v="15"/>
    <x v="18"/>
    <x v="4"/>
    <n v="46132.733773148146"/>
    <n v="3"/>
    <m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8"/>
    <x v="21"/>
    <x v="18"/>
    <x v="4"/>
    <n v="46132.733773148146"/>
    <n v="6.4"/>
    <m/>
    <m/>
    <n v="6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8"/>
    <x v="19"/>
    <x v="18"/>
    <x v="4"/>
    <n v="46132.733773148146"/>
    <n v="8.8800000000000008"/>
    <n v="8.8800000000000008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8"/>
    <x v="16"/>
    <x v="18"/>
    <x v="4"/>
    <n v="46132.733773148146"/>
    <n v="26"/>
    <n v="0"/>
    <n v="0"/>
    <n v="12"/>
    <n v="6.8"/>
    <n v="7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8"/>
    <x v="22"/>
    <x v="18"/>
    <x v="4"/>
    <n v="46132.733773148146"/>
    <n v="4.8"/>
    <n v="0"/>
    <n v="0"/>
    <n v="0"/>
    <n v="4.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8"/>
    <x v="7"/>
    <x v="18"/>
    <x v="4"/>
    <n v="46132.733773148146"/>
    <n v="736"/>
    <n v="284"/>
    <n v="452"/>
    <n v="16"/>
    <n v="27"/>
    <n v="61"/>
    <n v="85"/>
    <n v="81"/>
    <n v="184"/>
    <n v="92"/>
    <n v="118"/>
    <m/>
    <n v="20"/>
    <n v="17"/>
    <n v="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8"/>
    <x v="14"/>
    <x v="18"/>
    <x v="4"/>
    <n v="46132.733773148146"/>
    <n v="16"/>
    <n v="11"/>
    <n v="5"/>
    <m/>
    <m/>
    <n v="2"/>
    <n v="1"/>
    <n v="3"/>
    <n v="5"/>
    <n v="4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8"/>
    <x v="23"/>
    <x v="18"/>
    <x v="4"/>
    <n v="46132.733773148146"/>
    <n v="2"/>
    <n v="1"/>
    <n v="1"/>
    <n v="2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8"/>
    <x v="17"/>
    <x v="18"/>
    <x v="4"/>
    <n v="46132.733773148146"/>
    <n v="9"/>
    <n v="5"/>
    <n v="4"/>
    <n v="0"/>
    <n v="0"/>
    <n v="4"/>
    <n v="3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8"/>
    <x v="18"/>
    <x v="18"/>
    <x v="4"/>
    <n v="46132.733773148146"/>
    <n v="18"/>
    <n v="4"/>
    <n v="0"/>
    <n v="0"/>
    <n v="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8"/>
    <x v="24"/>
    <x v="18"/>
    <x v="4"/>
    <n v="46132.733773148146"/>
    <n v="8"/>
    <m/>
    <m/>
    <m/>
    <m/>
    <m/>
    <n v="4"/>
    <n v="4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8"/>
    <x v="35"/>
    <x v="18"/>
    <x v="4"/>
    <n v="46132.733773148146"/>
    <n v="1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8"/>
    <x v="25"/>
    <x v="18"/>
    <x v="4"/>
    <n v="46132.733773148146"/>
    <n v="45.6"/>
    <n v="9.6"/>
    <n v="8"/>
    <n v="18.8"/>
    <n v="4.8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8"/>
    <x v="28"/>
    <x v="18"/>
    <x v="4"/>
    <n v="46132.733773148146"/>
    <n v="14"/>
    <n v="0"/>
    <n v="0"/>
    <n v="10"/>
    <n v="0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8"/>
    <x v="26"/>
    <x v="18"/>
    <x v="4"/>
    <n v="46132.733773148146"/>
    <n v="14"/>
    <n v="6"/>
    <n v="8"/>
    <n v="2"/>
    <n v="0"/>
    <n v="0"/>
    <n v="4"/>
    <n v="3"/>
    <n v="2"/>
    <n v="2"/>
    <n v="0"/>
    <m/>
    <n v="0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8"/>
    <x v="27"/>
    <x v="18"/>
    <x v="4"/>
    <n v="46132.733773148146"/>
    <n v="16"/>
    <n v="7"/>
    <n v="9"/>
    <n v="2"/>
    <n v="2"/>
    <n v="9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8"/>
    <x v="0"/>
    <x v="18"/>
    <x v="4"/>
    <n v="46132.733773148146"/>
    <n v="990"/>
    <n v="9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8"/>
    <x v="1"/>
    <x v="18"/>
    <x v="4"/>
    <n v="46132.733773148146"/>
    <n v="101"/>
    <n v="1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8"/>
    <x v="36"/>
    <x v="18"/>
    <x v="4"/>
    <n v="46132.733773148146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8"/>
    <x v="32"/>
    <x v="18"/>
    <x v="4"/>
    <n v="46132.733773148146"/>
    <n v="65"/>
    <n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8"/>
    <x v="2"/>
    <x v="18"/>
    <x v="4"/>
    <n v="46132.733773148146"/>
    <n v="990"/>
    <n v="371"/>
    <n v="6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8"/>
    <x v="3"/>
    <x v="18"/>
    <x v="4"/>
    <n v="46132.733773148146"/>
    <n v="101"/>
    <n v="34"/>
    <n v="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8"/>
    <x v="37"/>
    <x v="18"/>
    <x v="4"/>
    <n v="46132.733773148146"/>
    <n v="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8"/>
    <x v="33"/>
    <x v="18"/>
    <x v="4"/>
    <n v="46132.733773148146"/>
    <n v="65"/>
    <n v="32"/>
    <n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4"/>
    <x v="4"/>
    <x v="24"/>
    <x v="9"/>
    <n v="46132.733738425923"/>
    <n v="148"/>
    <m/>
    <m/>
    <m/>
    <n v="50"/>
    <n v="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5"/>
    <x v="4"/>
    <x v="25"/>
    <x v="10"/>
    <n v="46132.733749999999"/>
    <n v="68"/>
    <m/>
    <m/>
    <m/>
    <n v="42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5"/>
    <x v="5"/>
    <x v="25"/>
    <x v="10"/>
    <n v="46132.733749999999"/>
    <n v="154"/>
    <m/>
    <m/>
    <m/>
    <m/>
    <m/>
    <n v="96"/>
    <n v="58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5"/>
    <x v="6"/>
    <x v="25"/>
    <x v="10"/>
    <n v="46132.733749999999"/>
    <n v="25"/>
    <m/>
    <m/>
    <m/>
    <m/>
    <m/>
    <m/>
    <m/>
    <n v="18"/>
    <m/>
    <n v="4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5"/>
    <x v="9"/>
    <x v="25"/>
    <x v="10"/>
    <n v="46132.733749999999"/>
    <n v="38.4"/>
    <n v="6.4"/>
    <n v="8.8000000000000007"/>
    <n v="2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5"/>
    <x v="16"/>
    <x v="25"/>
    <x v="10"/>
    <n v="46132.733749999999"/>
    <n v="4"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5"/>
    <x v="7"/>
    <x v="25"/>
    <x v="10"/>
    <n v="46132.733749999999"/>
    <n v="150"/>
    <n v="54"/>
    <n v="96"/>
    <n v="3"/>
    <n v="3"/>
    <n v="10"/>
    <n v="21"/>
    <n v="13"/>
    <n v="48"/>
    <n v="30"/>
    <n v="18"/>
    <m/>
    <n v="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5"/>
    <x v="17"/>
    <x v="25"/>
    <x v="10"/>
    <n v="46132.733749999999"/>
    <n v="2"/>
    <m/>
    <n v="2"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5"/>
    <x v="0"/>
    <x v="25"/>
    <x v="10"/>
    <n v="46132.733749999999"/>
    <n v="328"/>
    <n v="3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5"/>
    <x v="1"/>
    <x v="25"/>
    <x v="10"/>
    <n v="46132.733749999999"/>
    <n v="15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5"/>
    <x v="2"/>
    <x v="25"/>
    <x v="10"/>
    <n v="46132.733749999999"/>
    <n v="328"/>
    <n v="141"/>
    <n v="1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5"/>
    <x v="3"/>
    <x v="25"/>
    <x v="10"/>
    <n v="46132.733749999999"/>
    <n v="15"/>
    <n v="7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6"/>
    <x v="4"/>
    <x v="26"/>
    <x v="11"/>
    <n v="46132.733749999999"/>
    <n v="4"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6"/>
    <x v="5"/>
    <x v="26"/>
    <x v="11"/>
    <n v="46132.733749999999"/>
    <n v="50"/>
    <m/>
    <m/>
    <m/>
    <m/>
    <m/>
    <n v="24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6"/>
    <x v="6"/>
    <x v="26"/>
    <x v="11"/>
    <n v="46132.733749999999"/>
    <n v="6"/>
    <m/>
    <m/>
    <m/>
    <m/>
    <m/>
    <m/>
    <m/>
    <n v="4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6"/>
    <x v="9"/>
    <x v="26"/>
    <x v="11"/>
    <n v="46132.733749999999"/>
    <n v="23.2"/>
    <m/>
    <n v="4"/>
    <n v="19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9"/>
    <x v="6"/>
    <x v="29"/>
    <x v="12"/>
    <n v="46132.733784722222"/>
    <n v="45"/>
    <m/>
    <m/>
    <m/>
    <m/>
    <m/>
    <m/>
    <m/>
    <n v="23"/>
    <m/>
    <n v="14"/>
    <n v="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9"/>
    <x v="9"/>
    <x v="29"/>
    <x v="12"/>
    <n v="46132.733784722222"/>
    <n v="30.4"/>
    <n v="4"/>
    <n v="2.4"/>
    <n v="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9"/>
    <x v="12"/>
    <x v="29"/>
    <x v="12"/>
    <n v="46132.733784722222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9"/>
    <x v="13"/>
    <x v="29"/>
    <x v="12"/>
    <n v="46132.733784722222"/>
    <n v="4"/>
    <m/>
    <m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9"/>
    <x v="21"/>
    <x v="29"/>
    <x v="12"/>
    <n v="46132.733784722222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9"/>
    <x v="16"/>
    <x v="29"/>
    <x v="12"/>
    <n v="46132.733784722222"/>
    <n v="4.4000000000000004"/>
    <m/>
    <m/>
    <m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9"/>
    <x v="22"/>
    <x v="29"/>
    <x v="12"/>
    <n v="46132.733784722222"/>
    <n v="2.4"/>
    <m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9"/>
    <x v="7"/>
    <x v="29"/>
    <x v="12"/>
    <n v="46132.733784722222"/>
    <n v="185"/>
    <n v="60"/>
    <n v="125"/>
    <n v="1"/>
    <n v="1"/>
    <n v="9"/>
    <n v="24"/>
    <n v="23"/>
    <n v="55"/>
    <n v="33"/>
    <n v="24"/>
    <m/>
    <n v="7"/>
    <n v="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6"/>
    <x v="12"/>
    <x v="26"/>
    <x v="11"/>
    <n v="46132.733749999999"/>
    <n v="4"/>
    <m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6"/>
    <x v="13"/>
    <x v="26"/>
    <x v="11"/>
    <n v="46132.733749999999"/>
    <n v="4"/>
    <m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6"/>
    <x v="16"/>
    <x v="26"/>
    <x v="11"/>
    <n v="46132.733749999999"/>
    <n v="7.2"/>
    <m/>
    <m/>
    <n v="3.6"/>
    <m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6"/>
    <x v="7"/>
    <x v="26"/>
    <x v="11"/>
    <n v="46132.733749999999"/>
    <n v="39"/>
    <n v="16"/>
    <n v="23"/>
    <m/>
    <n v="1"/>
    <n v="6"/>
    <n v="1"/>
    <n v="1"/>
    <n v="12"/>
    <n v="13"/>
    <n v="4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7"/>
    <x v="4"/>
    <x v="27"/>
    <x v="8"/>
    <n v="46132.733761574076"/>
    <n v="56"/>
    <m/>
    <m/>
    <m/>
    <n v="36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7"/>
    <x v="5"/>
    <x v="27"/>
    <x v="8"/>
    <n v="46132.733761574076"/>
    <n v="111"/>
    <m/>
    <m/>
    <m/>
    <m/>
    <m/>
    <n v="72"/>
    <n v="38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7"/>
    <x v="6"/>
    <x v="27"/>
    <x v="8"/>
    <n v="46132.733761574076"/>
    <n v="19"/>
    <m/>
    <m/>
    <m/>
    <m/>
    <m/>
    <m/>
    <m/>
    <n v="8"/>
    <m/>
    <n v="8"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7"/>
    <x v="9"/>
    <x v="27"/>
    <x v="8"/>
    <n v="46132.733761574076"/>
    <n v="16.8"/>
    <n v="1.6"/>
    <n v="7.2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9"/>
    <x v="14"/>
    <x v="29"/>
    <x v="12"/>
    <n v="46132.733784722222"/>
    <n v="2"/>
    <n v="1"/>
    <n v="1"/>
    <m/>
    <m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9"/>
    <x v="17"/>
    <x v="29"/>
    <x v="12"/>
    <n v="46132.733784722222"/>
    <n v="2"/>
    <n v="2"/>
    <m/>
    <m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9"/>
    <x v="24"/>
    <x v="29"/>
    <x v="12"/>
    <n v="46132.733784722222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9"/>
    <x v="26"/>
    <x v="29"/>
    <x v="12"/>
    <n v="46132.733784722222"/>
    <n v="1"/>
    <m/>
    <n v="1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9"/>
    <x v="0"/>
    <x v="29"/>
    <x v="12"/>
    <n v="46132.733784722222"/>
    <n v="330"/>
    <n v="3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9"/>
    <x v="1"/>
    <x v="29"/>
    <x v="12"/>
    <n v="46132.733784722222"/>
    <n v="32"/>
    <n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9"/>
    <x v="2"/>
    <x v="29"/>
    <x v="12"/>
    <n v="46132.733784722222"/>
    <n v="330"/>
    <n v="162"/>
    <n v="1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9"/>
    <x v="3"/>
    <x v="29"/>
    <x v="12"/>
    <n v="46132.733784722222"/>
    <n v="32"/>
    <n v="16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0"/>
    <x v="19"/>
    <x v="30"/>
    <x v="12"/>
    <n v="46132.733784722222"/>
    <n v="3.7"/>
    <m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0"/>
    <x v="20"/>
    <x v="30"/>
    <x v="12"/>
    <n v="46132.733784722222"/>
    <n v="12.8"/>
    <m/>
    <n v="9.6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0"/>
    <x v="16"/>
    <x v="30"/>
    <x v="12"/>
    <n v="46132.733784722222"/>
    <n v="43.2"/>
    <m/>
    <n v="4"/>
    <n v="18"/>
    <n v="13.6"/>
    <n v="3.2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0"/>
    <x v="22"/>
    <x v="30"/>
    <x v="12"/>
    <n v="46132.733784722222"/>
    <n v="10.4"/>
    <n v="1.2"/>
    <m/>
    <n v="4"/>
    <n v="2.4"/>
    <m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0"/>
    <x v="7"/>
    <x v="30"/>
    <x v="12"/>
    <n v="46132.733784722222"/>
    <n v="655"/>
    <n v="251"/>
    <n v="404"/>
    <n v="9"/>
    <n v="11"/>
    <n v="43"/>
    <n v="57"/>
    <n v="64"/>
    <n v="171"/>
    <n v="141"/>
    <n v="82"/>
    <m/>
    <n v="30"/>
    <n v="12"/>
    <n v="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0"/>
    <x v="14"/>
    <x v="30"/>
    <x v="12"/>
    <n v="46132.733784722222"/>
    <n v="11"/>
    <n v="1"/>
    <n v="10"/>
    <m/>
    <m/>
    <m/>
    <n v="2"/>
    <m/>
    <n v="7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0"/>
    <x v="23"/>
    <x v="30"/>
    <x v="12"/>
    <n v="46132.733784722222"/>
    <n v="5"/>
    <n v="3"/>
    <n v="2"/>
    <m/>
    <n v="4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0"/>
    <x v="17"/>
    <x v="30"/>
    <x v="12"/>
    <n v="46132.733784722222"/>
    <n v="17"/>
    <n v="10"/>
    <n v="7"/>
    <n v="1"/>
    <n v="1"/>
    <n v="6"/>
    <n v="6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8"/>
    <x v="4"/>
    <x v="28"/>
    <x v="8"/>
    <n v="46132.733761574076"/>
    <n v="30"/>
    <m/>
    <m/>
    <m/>
    <n v="18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8"/>
    <x v="5"/>
    <x v="28"/>
    <x v="8"/>
    <n v="46132.733761574076"/>
    <n v="77"/>
    <m/>
    <m/>
    <m/>
    <m/>
    <m/>
    <n v="44"/>
    <n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8"/>
    <x v="6"/>
    <x v="28"/>
    <x v="8"/>
    <n v="46132.733761574076"/>
    <n v="16"/>
    <m/>
    <m/>
    <m/>
    <m/>
    <m/>
    <m/>
    <m/>
    <n v="10"/>
    <m/>
    <n v="4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8"/>
    <x v="9"/>
    <x v="28"/>
    <x v="8"/>
    <n v="46132.733761574076"/>
    <n v="4"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8"/>
    <x v="4"/>
    <x v="18"/>
    <x v="4"/>
    <n v="46132.733773148146"/>
    <n v="332"/>
    <m/>
    <m/>
    <m/>
    <n v="170"/>
    <n v="1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8"/>
    <x v="5"/>
    <x v="18"/>
    <x v="4"/>
    <n v="46132.733773148146"/>
    <n v="562"/>
    <m/>
    <m/>
    <m/>
    <m/>
    <m/>
    <n v="368"/>
    <n v="183"/>
    <n v="5"/>
    <m/>
    <n v="0"/>
    <n v="5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8"/>
    <x v="6"/>
    <x v="18"/>
    <x v="4"/>
    <n v="46132.733773148146"/>
    <n v="199"/>
    <m/>
    <m/>
    <m/>
    <m/>
    <m/>
    <m/>
    <m/>
    <n v="113"/>
    <m/>
    <n v="40"/>
    <n v="12"/>
    <n v="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8"/>
    <x v="9"/>
    <x v="18"/>
    <x v="4"/>
    <n v="46132.733773148146"/>
    <n v="288"/>
    <n v="40.799999999999997"/>
    <n v="76.8"/>
    <n v="17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0"/>
    <x v="18"/>
    <x v="30"/>
    <x v="12"/>
    <n v="46132.733784722222"/>
    <n v="6"/>
    <m/>
    <m/>
    <m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0"/>
    <x v="24"/>
    <x v="30"/>
    <x v="12"/>
    <n v="46132.733784722222"/>
    <n v="10"/>
    <m/>
    <m/>
    <m/>
    <m/>
    <m/>
    <n v="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0"/>
    <x v="26"/>
    <x v="30"/>
    <x v="12"/>
    <n v="46132.733784722222"/>
    <n v="8"/>
    <n v="6"/>
    <n v="2"/>
    <m/>
    <m/>
    <m/>
    <n v="1"/>
    <n v="2"/>
    <n v="3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0"/>
    <x v="0"/>
    <x v="30"/>
    <x v="12"/>
    <n v="46132.733784722222"/>
    <n v="935"/>
    <n v="9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0"/>
    <x v="1"/>
    <x v="30"/>
    <x v="12"/>
    <n v="46132.733784722222"/>
    <n v="125"/>
    <n v="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0"/>
    <x v="2"/>
    <x v="30"/>
    <x v="12"/>
    <n v="46132.733784722222"/>
    <n v="935"/>
    <n v="363"/>
    <n v="5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0"/>
    <x v="3"/>
    <x v="30"/>
    <x v="12"/>
    <n v="46132.733784722222"/>
    <n v="125"/>
    <n v="34"/>
    <n v="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0"/>
    <x v="8"/>
    <x v="30"/>
    <x v="12"/>
    <n v="46132.733784722222"/>
    <n v="28"/>
    <n v="16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4"/>
    <x v="9"/>
    <x v="34"/>
    <x v="8"/>
    <n v="46132.733796296299"/>
    <n v="48"/>
    <m/>
    <n v="16.8"/>
    <n v="3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4"/>
    <x v="12"/>
    <x v="34"/>
    <x v="8"/>
    <n v="46132.733796296299"/>
    <n v="18"/>
    <m/>
    <m/>
    <m/>
    <n v="0"/>
    <n v="0"/>
    <n v="8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4"/>
    <x v="13"/>
    <x v="34"/>
    <x v="8"/>
    <n v="46132.733796296299"/>
    <n v="18"/>
    <m/>
    <m/>
    <m/>
    <m/>
    <m/>
    <n v="8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4"/>
    <x v="15"/>
    <x v="34"/>
    <x v="8"/>
    <n v="46132.733796296299"/>
    <n v="6"/>
    <m/>
    <m/>
    <m/>
    <m/>
    <m/>
    <m/>
    <m/>
    <m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4"/>
    <x v="21"/>
    <x v="34"/>
    <x v="8"/>
    <n v="46132.733796296299"/>
    <n v="6.4"/>
    <n v="2.4"/>
    <n v="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4"/>
    <x v="16"/>
    <x v="34"/>
    <x v="8"/>
    <n v="46132.733796296299"/>
    <n v="5.2"/>
    <m/>
    <m/>
    <n v="3.6"/>
    <m/>
    <m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4"/>
    <x v="22"/>
    <x v="34"/>
    <x v="8"/>
    <n v="46132.733796296299"/>
    <n v="3.6"/>
    <m/>
    <m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4"/>
    <x v="7"/>
    <x v="34"/>
    <x v="8"/>
    <n v="46132.733796296299"/>
    <n v="264"/>
    <n v="120"/>
    <n v="144"/>
    <m/>
    <n v="9"/>
    <n v="13"/>
    <n v="28"/>
    <n v="38"/>
    <n v="67"/>
    <n v="61"/>
    <n v="23"/>
    <m/>
    <n v="14"/>
    <n v="5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4"/>
    <x v="14"/>
    <x v="34"/>
    <x v="8"/>
    <n v="46132.733796296299"/>
    <n v="13"/>
    <n v="8"/>
    <n v="5"/>
    <n v="1"/>
    <n v="1"/>
    <m/>
    <m/>
    <m/>
    <n v="4"/>
    <n v="5"/>
    <m/>
    <n v="1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4"/>
    <x v="17"/>
    <x v="34"/>
    <x v="8"/>
    <n v="46132.733796296299"/>
    <n v="3"/>
    <n v="2"/>
    <n v="1"/>
    <m/>
    <m/>
    <n v="2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4"/>
    <x v="0"/>
    <x v="34"/>
    <x v="8"/>
    <n v="46132.733796296299"/>
    <n v="365"/>
    <n v="3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4"/>
    <x v="1"/>
    <x v="34"/>
    <x v="8"/>
    <n v="46132.733796296299"/>
    <n v="27"/>
    <n v="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4"/>
    <x v="10"/>
    <x v="34"/>
    <x v="8"/>
    <n v="46132.733796296299"/>
    <n v="18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4"/>
    <x v="2"/>
    <x v="34"/>
    <x v="8"/>
    <n v="46132.733796296299"/>
    <n v="365"/>
    <n v="160"/>
    <n v="2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4"/>
    <x v="3"/>
    <x v="34"/>
    <x v="8"/>
    <n v="46132.733796296299"/>
    <n v="27"/>
    <n v="10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4"/>
    <x v="11"/>
    <x v="34"/>
    <x v="8"/>
    <n v="46132.733796296299"/>
    <n v="18"/>
    <n v="7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8"/>
    <x v="12"/>
    <x v="18"/>
    <x v="4"/>
    <n v="46132.733773148146"/>
    <n v="26"/>
    <m/>
    <m/>
    <m/>
    <n v="2"/>
    <n v="6"/>
    <n v="10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8"/>
    <x v="13"/>
    <x v="18"/>
    <x v="4"/>
    <n v="46132.733773148146"/>
    <n v="30"/>
    <m/>
    <n v="0"/>
    <n v="4"/>
    <n v="2"/>
    <n v="6"/>
    <n v="10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9"/>
    <x v="4"/>
    <x v="19"/>
    <x v="6"/>
    <n v="46132.733773148146"/>
    <n v="30"/>
    <m/>
    <m/>
    <m/>
    <n v="12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9"/>
    <x v="5"/>
    <x v="19"/>
    <x v="6"/>
    <n v="46132.733773148146"/>
    <n v="51"/>
    <m/>
    <m/>
    <m/>
    <m/>
    <m/>
    <n v="24"/>
    <n v="26"/>
    <n v="1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9"/>
    <x v="6"/>
    <x v="19"/>
    <x v="6"/>
    <n v="46132.733773148146"/>
    <n v="3"/>
    <m/>
    <m/>
    <m/>
    <m/>
    <m/>
    <m/>
    <m/>
    <n v="3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9"/>
    <x v="9"/>
    <x v="19"/>
    <x v="6"/>
    <n v="46132.733773148146"/>
    <n v="17.600000000000001"/>
    <n v="0"/>
    <n v="7.2"/>
    <n v="1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9"/>
    <x v="12"/>
    <x v="19"/>
    <x v="6"/>
    <n v="46132.733773148146"/>
    <n v="2"/>
    <m/>
    <m/>
    <m/>
    <n v="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9"/>
    <x v="13"/>
    <x v="19"/>
    <x v="6"/>
    <n v="46132.733773148146"/>
    <n v="2"/>
    <m/>
    <n v="0"/>
    <n v="0"/>
    <n v="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9"/>
    <x v="7"/>
    <x v="19"/>
    <x v="6"/>
    <n v="46132.733773148146"/>
    <n v="50"/>
    <n v="21"/>
    <n v="29"/>
    <n v="0"/>
    <n v="2"/>
    <n v="4"/>
    <n v="6"/>
    <n v="9"/>
    <n v="12"/>
    <n v="13"/>
    <n v="4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9"/>
    <x v="14"/>
    <x v="19"/>
    <x v="6"/>
    <n v="46132.733773148146"/>
    <n v="1"/>
    <m/>
    <n v="1"/>
    <m/>
    <m/>
    <m/>
    <n v="1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9"/>
    <x v="0"/>
    <x v="19"/>
    <x v="6"/>
    <n v="46132.733773148146"/>
    <n v="89"/>
    <n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9"/>
    <x v="1"/>
    <x v="19"/>
    <x v="6"/>
    <n v="46132.733773148146"/>
    <n v="13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9"/>
    <x v="2"/>
    <x v="19"/>
    <x v="6"/>
    <n v="46132.733773148146"/>
    <n v="89"/>
    <n v="40"/>
    <n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9"/>
    <x v="3"/>
    <x v="19"/>
    <x v="6"/>
    <n v="46132.733773148146"/>
    <n v="13"/>
    <n v="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9"/>
    <x v="4"/>
    <x v="29"/>
    <x v="12"/>
    <n v="46132.733784722222"/>
    <n v="94"/>
    <m/>
    <m/>
    <m/>
    <n v="48"/>
    <n v="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9"/>
    <x v="5"/>
    <x v="29"/>
    <x v="12"/>
    <n v="46132.733784722222"/>
    <n v="177"/>
    <m/>
    <m/>
    <m/>
    <m/>
    <m/>
    <n v="110"/>
    <n v="66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1"/>
    <x v="20"/>
    <x v="31"/>
    <x v="4"/>
    <n v="46132.733796296299"/>
    <n v="9.6"/>
    <m/>
    <n v="4.8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1"/>
    <x v="16"/>
    <x v="31"/>
    <x v="4"/>
    <n v="46132.733796296299"/>
    <n v="33.6"/>
    <n v="0"/>
    <n v="0"/>
    <n v="19.2"/>
    <n v="7.6"/>
    <n v="0"/>
    <n v="0"/>
    <n v="6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1"/>
    <x v="22"/>
    <x v="31"/>
    <x v="4"/>
    <n v="46132.733796296299"/>
    <n v="8.4"/>
    <n v="0"/>
    <n v="4.8"/>
    <n v="3.6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1"/>
    <x v="7"/>
    <x v="31"/>
    <x v="4"/>
    <n v="46132.733796296299"/>
    <n v="729"/>
    <n v="343"/>
    <n v="386"/>
    <n v="4"/>
    <n v="24"/>
    <n v="67"/>
    <n v="85"/>
    <n v="70"/>
    <n v="186"/>
    <n v="161"/>
    <n v="82"/>
    <m/>
    <n v="11"/>
    <n v="9"/>
    <n v="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1"/>
    <x v="14"/>
    <x v="31"/>
    <x v="4"/>
    <n v="46132.733796296299"/>
    <n v="22"/>
    <n v="8"/>
    <n v="14"/>
    <n v="0"/>
    <n v="0"/>
    <n v="2"/>
    <n v="0"/>
    <n v="12"/>
    <n v="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1"/>
    <x v="23"/>
    <x v="31"/>
    <x v="4"/>
    <n v="46132.733796296299"/>
    <n v="5"/>
    <n v="4"/>
    <n v="1"/>
    <n v="1"/>
    <n v="3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1"/>
    <x v="17"/>
    <x v="31"/>
    <x v="4"/>
    <n v="46132.733796296299"/>
    <n v="13"/>
    <n v="6"/>
    <n v="7"/>
    <n v="0"/>
    <n v="1"/>
    <n v="8"/>
    <n v="2"/>
    <n v="0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1"/>
    <x v="24"/>
    <x v="31"/>
    <x v="4"/>
    <n v="46132.733796296299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1"/>
    <x v="30"/>
    <x v="31"/>
    <x v="4"/>
    <n v="46132.733796296299"/>
    <n v="8.8800000000000008"/>
    <n v="2.2200000000000002"/>
    <n v="6.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1"/>
    <x v="26"/>
    <x v="31"/>
    <x v="4"/>
    <n v="46132.733796296299"/>
    <n v="1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1"/>
    <x v="0"/>
    <x v="31"/>
    <x v="4"/>
    <n v="46132.733796296299"/>
    <n v="657"/>
    <n v="6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1"/>
    <x v="1"/>
    <x v="31"/>
    <x v="4"/>
    <n v="46132.733796296299"/>
    <n v="56"/>
    <n v="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1"/>
    <x v="32"/>
    <x v="31"/>
    <x v="4"/>
    <n v="46132.733796296299"/>
    <n v="148"/>
    <n v="1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1"/>
    <x v="2"/>
    <x v="31"/>
    <x v="4"/>
    <n v="46132.733796296299"/>
    <n v="657"/>
    <n v="269"/>
    <n v="3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1"/>
    <x v="3"/>
    <x v="31"/>
    <x v="4"/>
    <n v="46132.733796296299"/>
    <n v="56"/>
    <n v="18"/>
    <n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1"/>
    <x v="33"/>
    <x v="31"/>
    <x v="4"/>
    <n v="46132.733796296299"/>
    <n v="148"/>
    <n v="68"/>
    <n v="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2"/>
    <x v="12"/>
    <x v="32"/>
    <x v="5"/>
    <n v="46132.733807870369"/>
    <n v="10"/>
    <m/>
    <m/>
    <m/>
    <n v="2"/>
    <n v="2"/>
    <n v="0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2"/>
    <x v="13"/>
    <x v="32"/>
    <x v="5"/>
    <n v="46132.733807870369"/>
    <n v="14"/>
    <m/>
    <n v="0"/>
    <n v="4"/>
    <n v="2"/>
    <n v="2"/>
    <n v="0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2"/>
    <x v="15"/>
    <x v="32"/>
    <x v="5"/>
    <n v="46132.733807870369"/>
    <n v="3"/>
    <m/>
    <m/>
    <m/>
    <m/>
    <m/>
    <m/>
    <m/>
    <m/>
    <n v="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2"/>
    <x v="21"/>
    <x v="32"/>
    <x v="5"/>
    <n v="46132.733807870369"/>
    <n v="4.8"/>
    <n v="0"/>
    <n v="0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2"/>
    <x v="19"/>
    <x v="32"/>
    <x v="5"/>
    <n v="46132.733807870369"/>
    <n v="5.2"/>
    <n v="5.2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2"/>
    <x v="22"/>
    <x v="32"/>
    <x v="5"/>
    <n v="46132.733807870369"/>
    <n v="7.2"/>
    <n v="0"/>
    <n v="0"/>
    <n v="0"/>
    <n v="7.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2"/>
    <x v="7"/>
    <x v="32"/>
    <x v="5"/>
    <n v="46132.733807870369"/>
    <n v="213"/>
    <n v="100"/>
    <n v="113"/>
    <n v="5"/>
    <n v="12"/>
    <n v="22"/>
    <n v="23"/>
    <n v="25"/>
    <n v="57"/>
    <n v="30"/>
    <n v="20"/>
    <m/>
    <n v="7"/>
    <n v="1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2"/>
    <x v="14"/>
    <x v="32"/>
    <x v="5"/>
    <n v="46132.733807870369"/>
    <n v="8"/>
    <n v="5"/>
    <n v="3"/>
    <n v="0"/>
    <n v="0"/>
    <n v="2"/>
    <n v="1"/>
    <n v="1"/>
    <n v="0"/>
    <n v="3"/>
    <m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2"/>
    <x v="23"/>
    <x v="32"/>
    <x v="5"/>
    <n v="46132.733807870369"/>
    <n v="1"/>
    <n v="1"/>
    <n v="0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2"/>
    <x v="17"/>
    <x v="32"/>
    <x v="5"/>
    <n v="46132.733807870369"/>
    <n v="1"/>
    <n v="1"/>
    <n v="0"/>
    <n v="0"/>
    <n v="0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2"/>
    <x v="24"/>
    <x v="32"/>
    <x v="5"/>
    <n v="46132.733807870369"/>
    <n v="4"/>
    <m/>
    <m/>
    <m/>
    <m/>
    <m/>
    <n v="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2"/>
    <x v="26"/>
    <x v="32"/>
    <x v="5"/>
    <n v="46132.733807870369"/>
    <n v="2"/>
    <n v="1"/>
    <n v="1"/>
    <n v="0"/>
    <n v="0"/>
    <n v="0"/>
    <n v="0"/>
    <n v="0"/>
    <n v="2"/>
    <n v="0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2"/>
    <x v="0"/>
    <x v="32"/>
    <x v="5"/>
    <n v="46132.733807870369"/>
    <n v="239"/>
    <n v="2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2"/>
    <x v="1"/>
    <x v="32"/>
    <x v="5"/>
    <n v="46132.733807870369"/>
    <n v="29"/>
    <n v="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2"/>
    <x v="2"/>
    <x v="32"/>
    <x v="5"/>
    <n v="46132.733807870369"/>
    <n v="239"/>
    <n v="102"/>
    <n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2"/>
    <x v="3"/>
    <x v="32"/>
    <x v="5"/>
    <n v="46132.733807870369"/>
    <n v="29"/>
    <n v="8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0"/>
    <x v="4"/>
    <x v="30"/>
    <x v="12"/>
    <n v="46132.733784722222"/>
    <n v="242"/>
    <m/>
    <m/>
    <m/>
    <n v="114"/>
    <n v="1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0"/>
    <x v="5"/>
    <x v="30"/>
    <x v="12"/>
    <n v="46132.733784722222"/>
    <n v="627"/>
    <m/>
    <m/>
    <m/>
    <m/>
    <m/>
    <n v="342"/>
    <n v="279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0"/>
    <x v="6"/>
    <x v="30"/>
    <x v="12"/>
    <n v="46132.733784722222"/>
    <n v="183"/>
    <m/>
    <m/>
    <m/>
    <m/>
    <m/>
    <m/>
    <m/>
    <n v="76"/>
    <m/>
    <n v="60"/>
    <n v="12"/>
    <n v="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0"/>
    <x v="12"/>
    <x v="30"/>
    <x v="12"/>
    <n v="46132.733784722222"/>
    <n v="20"/>
    <m/>
    <m/>
    <m/>
    <n v="4"/>
    <m/>
    <n v="1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0"/>
    <x v="13"/>
    <x v="30"/>
    <x v="12"/>
    <n v="46132.733784722222"/>
    <n v="22"/>
    <m/>
    <m/>
    <n v="2"/>
    <n v="4"/>
    <m/>
    <n v="1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0"/>
    <x v="15"/>
    <x v="30"/>
    <x v="12"/>
    <n v="46132.733784722222"/>
    <n v="3"/>
    <m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0"/>
    <x v="21"/>
    <x v="30"/>
    <x v="12"/>
    <n v="46132.733784722222"/>
    <n v="156.80000000000001"/>
    <n v="21.6"/>
    <n v="30.4"/>
    <n v="10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4"/>
    <x v="4"/>
    <x v="34"/>
    <x v="8"/>
    <n v="46132.733796296299"/>
    <n v="132"/>
    <m/>
    <m/>
    <m/>
    <n v="56"/>
    <n v="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3"/>
    <x v="22"/>
    <x v="33"/>
    <x v="12"/>
    <n v="46132.733807870369"/>
    <n v="14.4"/>
    <n v="0"/>
    <n v="4.4000000000000004"/>
    <n v="4.4000000000000004"/>
    <n v="0"/>
    <n v="4.4000000000000004"/>
    <m/>
    <n v="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3"/>
    <x v="7"/>
    <x v="33"/>
    <x v="12"/>
    <n v="46132.733807870369"/>
    <n v="503"/>
    <n v="208"/>
    <n v="295"/>
    <n v="6"/>
    <n v="13"/>
    <n v="39"/>
    <n v="44"/>
    <n v="63"/>
    <n v="144"/>
    <n v="88"/>
    <n v="66"/>
    <m/>
    <n v="22"/>
    <n v="2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3"/>
    <x v="14"/>
    <x v="33"/>
    <x v="12"/>
    <n v="46132.733807870369"/>
    <n v="8"/>
    <n v="3"/>
    <n v="5"/>
    <n v="0"/>
    <n v="0"/>
    <n v="1"/>
    <n v="0"/>
    <n v="0"/>
    <n v="4"/>
    <n v="2"/>
    <m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3"/>
    <x v="23"/>
    <x v="33"/>
    <x v="12"/>
    <n v="46132.733807870369"/>
    <n v="1"/>
    <n v="1"/>
    <n v="0"/>
    <n v="0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3"/>
    <x v="17"/>
    <x v="33"/>
    <x v="12"/>
    <n v="46132.733807870369"/>
    <n v="12"/>
    <n v="4"/>
    <n v="8"/>
    <n v="1"/>
    <n v="1"/>
    <n v="5"/>
    <n v="1"/>
    <n v="3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3"/>
    <x v="18"/>
    <x v="33"/>
    <x v="12"/>
    <n v="46132.733807870369"/>
    <n v="7"/>
    <n v="0"/>
    <n v="0"/>
    <n v="5"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3"/>
    <x v="24"/>
    <x v="33"/>
    <x v="12"/>
    <n v="46132.733807870369"/>
    <n v="6"/>
    <m/>
    <m/>
    <m/>
    <m/>
    <m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3"/>
    <x v="35"/>
    <x v="33"/>
    <x v="12"/>
    <n v="46132.733807870369"/>
    <n v="2"/>
    <m/>
    <m/>
    <m/>
    <m/>
    <m/>
    <m/>
    <m/>
    <m/>
    <m/>
    <n v="2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3"/>
    <x v="26"/>
    <x v="33"/>
    <x v="12"/>
    <n v="46132.733807870369"/>
    <n v="8"/>
    <n v="2"/>
    <n v="6"/>
    <n v="0"/>
    <n v="0"/>
    <n v="3"/>
    <n v="1"/>
    <n v="0"/>
    <n v="2"/>
    <n v="1"/>
    <n v="0"/>
    <m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3"/>
    <x v="0"/>
    <x v="33"/>
    <x v="12"/>
    <n v="46132.733807870369"/>
    <n v="1090"/>
    <n v="10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3"/>
    <x v="1"/>
    <x v="33"/>
    <x v="12"/>
    <n v="46132.733807870369"/>
    <n v="57"/>
    <n v="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3"/>
    <x v="32"/>
    <x v="33"/>
    <x v="12"/>
    <n v="46132.733807870369"/>
    <n v="34"/>
    <n v="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3"/>
    <x v="2"/>
    <x v="33"/>
    <x v="12"/>
    <n v="46132.733807870369"/>
    <n v="1090"/>
    <n v="425"/>
    <n v="6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3"/>
    <x v="3"/>
    <x v="33"/>
    <x v="12"/>
    <n v="46132.733807870369"/>
    <n v="57"/>
    <n v="23"/>
    <n v="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3"/>
    <x v="33"/>
    <x v="33"/>
    <x v="12"/>
    <n v="46132.733807870369"/>
    <n v="34"/>
    <n v="13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3"/>
    <x v="8"/>
    <x v="33"/>
    <x v="12"/>
    <n v="46132.733807870369"/>
    <n v="3"/>
    <n v="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4"/>
    <x v="5"/>
    <x v="34"/>
    <x v="8"/>
    <n v="46132.733796296299"/>
    <n v="256"/>
    <m/>
    <m/>
    <m/>
    <m/>
    <m/>
    <n v="134"/>
    <n v="1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4"/>
    <x v="6"/>
    <x v="34"/>
    <x v="8"/>
    <n v="46132.733796296299"/>
    <n v="62"/>
    <m/>
    <m/>
    <m/>
    <m/>
    <m/>
    <m/>
    <m/>
    <n v="23"/>
    <m/>
    <n v="28"/>
    <n v="5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1"/>
    <x v="4"/>
    <x v="31"/>
    <x v="4"/>
    <n v="46132.733796296299"/>
    <n v="310"/>
    <m/>
    <m/>
    <m/>
    <n v="170"/>
    <n v="1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1"/>
    <x v="5"/>
    <x v="31"/>
    <x v="4"/>
    <n v="46132.733796296299"/>
    <n v="689"/>
    <m/>
    <m/>
    <m/>
    <m/>
    <m/>
    <n v="372"/>
    <n v="314"/>
    <n v="2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1"/>
    <x v="6"/>
    <x v="31"/>
    <x v="4"/>
    <n v="46132.733796296299"/>
    <n v="139"/>
    <m/>
    <m/>
    <m/>
    <m/>
    <m/>
    <m/>
    <m/>
    <n v="80"/>
    <m/>
    <n v="20"/>
    <n v="9"/>
    <n v="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1"/>
    <x v="9"/>
    <x v="31"/>
    <x v="4"/>
    <n v="46132.733796296299"/>
    <n v="243.2"/>
    <n v="8"/>
    <n v="71.2"/>
    <n v="1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1"/>
    <x v="12"/>
    <x v="31"/>
    <x v="4"/>
    <n v="46132.733796296299"/>
    <n v="20"/>
    <m/>
    <m/>
    <m/>
    <m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1"/>
    <x v="13"/>
    <x v="31"/>
    <x v="4"/>
    <n v="46132.733796296299"/>
    <n v="24"/>
    <m/>
    <n v="0"/>
    <n v="4"/>
    <n v="0"/>
    <n v="4"/>
    <n v="10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5"/>
    <x v="13"/>
    <x v="35"/>
    <x v="5"/>
    <n v="46132.733819444446"/>
    <n v="37"/>
    <m/>
    <n v="1"/>
    <n v="14"/>
    <n v="8"/>
    <m/>
    <n v="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5"/>
    <x v="15"/>
    <x v="35"/>
    <x v="5"/>
    <n v="46132.733819444446"/>
    <n v="3"/>
    <m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5"/>
    <x v="21"/>
    <x v="35"/>
    <x v="5"/>
    <n v="46132.733819444446"/>
    <n v="25.6"/>
    <m/>
    <n v="6.4"/>
    <n v="19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5"/>
    <x v="19"/>
    <x v="35"/>
    <x v="5"/>
    <n v="46132.733819444446"/>
    <n v="4.8099999999999996"/>
    <n v="4.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5"/>
    <x v="16"/>
    <x v="35"/>
    <x v="5"/>
    <n v="46132.733819444446"/>
    <n v="32.4"/>
    <m/>
    <m/>
    <n v="6.4"/>
    <n v="8.8000000000000007"/>
    <n v="13.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5"/>
    <x v="22"/>
    <x v="35"/>
    <x v="5"/>
    <n v="46132.733819444446"/>
    <n v="10"/>
    <m/>
    <m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5"/>
    <x v="7"/>
    <x v="35"/>
    <x v="5"/>
    <n v="46132.733819444446"/>
    <n v="661"/>
    <n v="287"/>
    <n v="374"/>
    <n v="6"/>
    <n v="25"/>
    <n v="55"/>
    <n v="94"/>
    <n v="85"/>
    <n v="152"/>
    <n v="112"/>
    <n v="80"/>
    <m/>
    <n v="17"/>
    <n v="9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5"/>
    <x v="14"/>
    <x v="35"/>
    <x v="5"/>
    <n v="46132.733819444446"/>
    <n v="21"/>
    <n v="11"/>
    <n v="10"/>
    <m/>
    <n v="2"/>
    <n v="7"/>
    <n v="4"/>
    <m/>
    <n v="4"/>
    <n v="3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5"/>
    <x v="23"/>
    <x v="35"/>
    <x v="5"/>
    <n v="46132.733819444446"/>
    <n v="1"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5"/>
    <x v="17"/>
    <x v="35"/>
    <x v="5"/>
    <n v="46132.733819444446"/>
    <n v="13"/>
    <n v="6"/>
    <n v="7"/>
    <m/>
    <m/>
    <n v="5"/>
    <n v="3"/>
    <n v="3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5"/>
    <x v="18"/>
    <x v="35"/>
    <x v="5"/>
    <n v="46132.733819444446"/>
    <n v="18"/>
    <n v="4"/>
    <n v="2"/>
    <n v="2"/>
    <m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5"/>
    <x v="24"/>
    <x v="35"/>
    <x v="5"/>
    <n v="46132.733819444446"/>
    <n v="14"/>
    <m/>
    <m/>
    <m/>
    <m/>
    <m/>
    <n v="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5"/>
    <x v="25"/>
    <x v="35"/>
    <x v="5"/>
    <n v="46132.733819444446"/>
    <n v="56.4"/>
    <m/>
    <n v="8.8000000000000007"/>
    <n v="28.4"/>
    <n v="14.4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5"/>
    <x v="28"/>
    <x v="35"/>
    <x v="5"/>
    <n v="46132.733819444446"/>
    <n v="22.4"/>
    <m/>
    <n v="4.4000000000000004"/>
    <n v="1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5"/>
    <x v="26"/>
    <x v="35"/>
    <x v="5"/>
    <n v="46132.733819444446"/>
    <n v="16"/>
    <n v="4"/>
    <n v="12"/>
    <n v="2"/>
    <n v="1"/>
    <n v="1"/>
    <m/>
    <n v="5"/>
    <n v="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5"/>
    <x v="27"/>
    <x v="35"/>
    <x v="5"/>
    <n v="46132.733819444446"/>
    <n v="17"/>
    <n v="10"/>
    <n v="7"/>
    <m/>
    <n v="3"/>
    <n v="9"/>
    <n v="4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5"/>
    <x v="0"/>
    <x v="35"/>
    <x v="5"/>
    <n v="46132.733819444446"/>
    <n v="1506"/>
    <n v="15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5"/>
    <x v="1"/>
    <x v="35"/>
    <x v="5"/>
    <n v="46132.733819444446"/>
    <n v="101"/>
    <n v="1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5"/>
    <x v="32"/>
    <x v="35"/>
    <x v="5"/>
    <n v="46132.733819444446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5"/>
    <x v="2"/>
    <x v="35"/>
    <x v="5"/>
    <n v="46132.733819444446"/>
    <n v="1506"/>
    <n v="561"/>
    <n v="9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5"/>
    <x v="3"/>
    <x v="35"/>
    <x v="5"/>
    <n v="46132.733819444446"/>
    <n v="101"/>
    <n v="39"/>
    <n v="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5"/>
    <x v="33"/>
    <x v="35"/>
    <x v="5"/>
    <n v="46132.733819444446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5"/>
    <x v="8"/>
    <x v="35"/>
    <x v="5"/>
    <n v="46132.733819444446"/>
    <n v="102"/>
    <n v="44"/>
    <n v="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5"/>
    <x v="34"/>
    <x v="35"/>
    <x v="5"/>
    <n v="46132.733819444446"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0"/>
    <x v="7"/>
    <x v="40"/>
    <x v="12"/>
    <n v="46132.733819444446"/>
    <n v="154"/>
    <n v="69"/>
    <n v="85"/>
    <m/>
    <n v="4"/>
    <n v="8"/>
    <n v="16"/>
    <n v="18"/>
    <n v="36"/>
    <n v="31"/>
    <n v="19"/>
    <m/>
    <n v="7"/>
    <n v="6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0"/>
    <x v="14"/>
    <x v="40"/>
    <x v="12"/>
    <n v="46132.733819444446"/>
    <n v="8"/>
    <n v="4"/>
    <n v="4"/>
    <m/>
    <m/>
    <m/>
    <m/>
    <n v="3"/>
    <n v="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0"/>
    <x v="25"/>
    <x v="40"/>
    <x v="12"/>
    <n v="46132.733819444446"/>
    <n v="4.4000000000000004"/>
    <m/>
    <m/>
    <m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0"/>
    <x v="27"/>
    <x v="40"/>
    <x v="12"/>
    <n v="46132.733819444446"/>
    <n v="1"/>
    <m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0"/>
    <x v="0"/>
    <x v="40"/>
    <x v="12"/>
    <n v="46132.733819444446"/>
    <n v="347"/>
    <n v="3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0"/>
    <x v="1"/>
    <x v="40"/>
    <x v="12"/>
    <n v="46132.733819444446"/>
    <n v="20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0"/>
    <x v="2"/>
    <x v="40"/>
    <x v="12"/>
    <n v="46132.733819444446"/>
    <n v="340"/>
    <n v="142"/>
    <n v="1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0"/>
    <x v="3"/>
    <x v="40"/>
    <x v="12"/>
    <n v="46132.733819444446"/>
    <n v="20"/>
    <n v="4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2"/>
    <x v="4"/>
    <x v="32"/>
    <x v="5"/>
    <n v="46132.733807870369"/>
    <n v="96"/>
    <m/>
    <m/>
    <m/>
    <n v="46"/>
    <n v="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2"/>
    <x v="5"/>
    <x v="32"/>
    <x v="5"/>
    <n v="46132.733807870369"/>
    <n v="175"/>
    <m/>
    <m/>
    <m/>
    <m/>
    <m/>
    <n v="114"/>
    <n v="59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2"/>
    <x v="6"/>
    <x v="32"/>
    <x v="5"/>
    <n v="46132.733807870369"/>
    <n v="44"/>
    <m/>
    <m/>
    <m/>
    <m/>
    <m/>
    <m/>
    <m/>
    <n v="18"/>
    <m/>
    <n v="14"/>
    <n v="1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2"/>
    <x v="9"/>
    <x v="32"/>
    <x v="5"/>
    <n v="46132.733807870369"/>
    <n v="117.6"/>
    <n v="15.2"/>
    <n v="36.799999999999997"/>
    <n v="65.599999999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3"/>
    <x v="4"/>
    <x v="33"/>
    <x v="12"/>
    <n v="46132.733807870369"/>
    <n v="214"/>
    <m/>
    <m/>
    <m/>
    <n v="88"/>
    <n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3"/>
    <x v="5"/>
    <x v="33"/>
    <x v="12"/>
    <n v="46132.733807870369"/>
    <n v="473"/>
    <m/>
    <m/>
    <m/>
    <m/>
    <m/>
    <n v="288"/>
    <n v="174"/>
    <n v="5"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3"/>
    <x v="6"/>
    <x v="33"/>
    <x v="12"/>
    <n v="46132.733807870369"/>
    <n v="117"/>
    <m/>
    <m/>
    <m/>
    <m/>
    <m/>
    <m/>
    <m/>
    <n v="61"/>
    <m/>
    <n v="38"/>
    <n v="2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3"/>
    <x v="9"/>
    <x v="33"/>
    <x v="12"/>
    <n v="46132.733807870369"/>
    <n v="155.19999999999999"/>
    <n v="8.8000000000000007"/>
    <n v="40"/>
    <n v="106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6"/>
    <x v="19"/>
    <x v="36"/>
    <x v="4"/>
    <n v="46132.733831018515"/>
    <n v="6.66"/>
    <n v="2.2200000000000002"/>
    <m/>
    <n v="4.4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6"/>
    <x v="20"/>
    <x v="36"/>
    <x v="4"/>
    <n v="46132.733831018515"/>
    <n v="4.8"/>
    <m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6"/>
    <x v="16"/>
    <x v="36"/>
    <x v="4"/>
    <n v="46132.733831018515"/>
    <n v="20.8"/>
    <m/>
    <n v="4.8"/>
    <n v="8.8000000000000007"/>
    <n v="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6"/>
    <x v="22"/>
    <x v="36"/>
    <x v="4"/>
    <n v="46132.733831018515"/>
    <n v="4"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6"/>
    <x v="7"/>
    <x v="36"/>
    <x v="4"/>
    <n v="46132.733831018515"/>
    <n v="665"/>
    <n v="248"/>
    <n v="417"/>
    <n v="7"/>
    <n v="26"/>
    <n v="53"/>
    <n v="59"/>
    <n v="78"/>
    <n v="183"/>
    <n v="127"/>
    <n v="85"/>
    <m/>
    <n v="25"/>
    <n v="7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6"/>
    <x v="14"/>
    <x v="36"/>
    <x v="4"/>
    <n v="46132.733831018515"/>
    <n v="7"/>
    <n v="5"/>
    <n v="2"/>
    <m/>
    <m/>
    <n v="1"/>
    <m/>
    <n v="1"/>
    <n v="3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6"/>
    <x v="23"/>
    <x v="36"/>
    <x v="4"/>
    <n v="46132.733831018515"/>
    <n v="3"/>
    <n v="1"/>
    <n v="2"/>
    <n v="1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6"/>
    <x v="17"/>
    <x v="36"/>
    <x v="4"/>
    <n v="46132.733831018515"/>
    <n v="6"/>
    <m/>
    <n v="6"/>
    <m/>
    <n v="1"/>
    <n v="2"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6"/>
    <x v="18"/>
    <x v="36"/>
    <x v="4"/>
    <n v="46132.733831018515"/>
    <n v="4"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6"/>
    <x v="24"/>
    <x v="36"/>
    <x v="4"/>
    <n v="46132.733831018515"/>
    <n v="4"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6"/>
    <x v="26"/>
    <x v="36"/>
    <x v="4"/>
    <n v="46132.733831018515"/>
    <n v="4"/>
    <n v="4"/>
    <m/>
    <m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6"/>
    <x v="0"/>
    <x v="36"/>
    <x v="4"/>
    <n v="46132.733831018515"/>
    <n v="400"/>
    <n v="4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6"/>
    <x v="1"/>
    <x v="36"/>
    <x v="4"/>
    <n v="46132.733831018515"/>
    <n v="63"/>
    <n v="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6"/>
    <x v="2"/>
    <x v="36"/>
    <x v="4"/>
    <n v="46132.733831018515"/>
    <n v="400"/>
    <n v="141"/>
    <n v="2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6"/>
    <x v="3"/>
    <x v="36"/>
    <x v="4"/>
    <n v="46132.733831018515"/>
    <n v="63"/>
    <n v="17"/>
    <n v="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6"/>
    <x v="8"/>
    <x v="36"/>
    <x v="4"/>
    <n v="46132.733831018515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3"/>
    <x v="12"/>
    <x v="33"/>
    <x v="12"/>
    <n v="46132.733807870369"/>
    <n v="12"/>
    <m/>
    <m/>
    <m/>
    <n v="0"/>
    <n v="0"/>
    <n v="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3"/>
    <x v="13"/>
    <x v="33"/>
    <x v="12"/>
    <n v="46132.733807870369"/>
    <n v="14"/>
    <m/>
    <n v="0"/>
    <n v="2"/>
    <n v="0"/>
    <n v="0"/>
    <n v="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3"/>
    <x v="15"/>
    <x v="33"/>
    <x v="12"/>
    <n v="46132.733807870369"/>
    <n v="3"/>
    <m/>
    <m/>
    <m/>
    <m/>
    <m/>
    <m/>
    <m/>
    <m/>
    <n v="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3"/>
    <x v="21"/>
    <x v="33"/>
    <x v="12"/>
    <n v="46132.733807870369"/>
    <n v="3.2"/>
    <n v="0"/>
    <n v="0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3"/>
    <x v="19"/>
    <x v="33"/>
    <x v="12"/>
    <n v="46132.733807870369"/>
    <n v="4.07"/>
    <n v="0"/>
    <n v="0"/>
    <n v="4.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3"/>
    <x v="16"/>
    <x v="33"/>
    <x v="12"/>
    <n v="46132.733807870369"/>
    <n v="27.2"/>
    <n v="4"/>
    <n v="0"/>
    <n v="14"/>
    <n v="2.8"/>
    <n v="6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5"/>
    <x v="4"/>
    <x v="35"/>
    <x v="5"/>
    <n v="46132.733819444446"/>
    <n v="358"/>
    <m/>
    <m/>
    <m/>
    <n v="188"/>
    <n v="1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5"/>
    <x v="5"/>
    <x v="35"/>
    <x v="5"/>
    <n v="46132.733819444446"/>
    <n v="524"/>
    <m/>
    <m/>
    <m/>
    <m/>
    <m/>
    <n v="304"/>
    <n v="218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9"/>
    <x v="4"/>
    <x v="139"/>
    <x v="13"/>
    <n v="46132.733831018515"/>
    <n v="100"/>
    <m/>
    <m/>
    <m/>
    <n v="46"/>
    <n v="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9"/>
    <x v="5"/>
    <x v="139"/>
    <x v="13"/>
    <n v="46132.733831018515"/>
    <n v="191"/>
    <m/>
    <m/>
    <m/>
    <m/>
    <m/>
    <n v="104"/>
    <n v="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9"/>
    <x v="6"/>
    <x v="139"/>
    <x v="13"/>
    <n v="46132.733831018515"/>
    <n v="43"/>
    <m/>
    <m/>
    <m/>
    <m/>
    <m/>
    <m/>
    <m/>
    <n v="24"/>
    <m/>
    <n v="8"/>
    <n v="4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9"/>
    <x v="9"/>
    <x v="139"/>
    <x v="13"/>
    <n v="46132.733831018515"/>
    <n v="55.2"/>
    <n v="5.6"/>
    <n v="13.6"/>
    <n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9"/>
    <x v="12"/>
    <x v="139"/>
    <x v="13"/>
    <n v="46132.733831018515"/>
    <n v="8"/>
    <m/>
    <m/>
    <m/>
    <m/>
    <n v="2"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9"/>
    <x v="13"/>
    <x v="139"/>
    <x v="13"/>
    <n v="46132.733831018515"/>
    <n v="8"/>
    <m/>
    <m/>
    <m/>
    <m/>
    <n v="2"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9"/>
    <x v="16"/>
    <x v="139"/>
    <x v="13"/>
    <n v="46132.733831018515"/>
    <n v="8.8000000000000007"/>
    <m/>
    <m/>
    <n v="8.80000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9"/>
    <x v="7"/>
    <x v="139"/>
    <x v="13"/>
    <n v="46132.733831018515"/>
    <n v="205"/>
    <n v="80"/>
    <n v="125"/>
    <n v="2"/>
    <n v="5"/>
    <n v="13"/>
    <n v="23"/>
    <n v="27"/>
    <n v="52"/>
    <n v="44"/>
    <n v="24"/>
    <m/>
    <n v="4"/>
    <n v="4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9"/>
    <x v="14"/>
    <x v="139"/>
    <x v="13"/>
    <n v="46132.733831018515"/>
    <n v="4"/>
    <n v="2"/>
    <n v="2"/>
    <m/>
    <m/>
    <m/>
    <m/>
    <n v="1"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9"/>
    <x v="17"/>
    <x v="139"/>
    <x v="13"/>
    <n v="46132.733831018515"/>
    <n v="2"/>
    <m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9"/>
    <x v="25"/>
    <x v="139"/>
    <x v="13"/>
    <n v="46132.733831018515"/>
    <n v="3.6"/>
    <m/>
    <m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9"/>
    <x v="27"/>
    <x v="139"/>
    <x v="13"/>
    <n v="46132.733831018515"/>
    <n v="1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9"/>
    <x v="0"/>
    <x v="139"/>
    <x v="13"/>
    <n v="46132.733831018515"/>
    <n v="339"/>
    <n v="3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9"/>
    <x v="10"/>
    <x v="139"/>
    <x v="13"/>
    <n v="46132.733831018515"/>
    <n v="7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9"/>
    <x v="2"/>
    <x v="139"/>
    <x v="13"/>
    <n v="46132.733831018515"/>
    <n v="339"/>
    <n v="144"/>
    <n v="1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9"/>
    <x v="11"/>
    <x v="139"/>
    <x v="13"/>
    <n v="46132.733831018515"/>
    <n v="7"/>
    <n v="1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3"/>
    <x v="7"/>
    <x v="43"/>
    <x v="4"/>
    <n v="46132.733842592592"/>
    <n v="79"/>
    <n v="28"/>
    <n v="51"/>
    <n v="3"/>
    <n v="0"/>
    <n v="3"/>
    <n v="8"/>
    <n v="10"/>
    <n v="25"/>
    <n v="20"/>
    <n v="2"/>
    <m/>
    <n v="1"/>
    <n v="3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3"/>
    <x v="14"/>
    <x v="43"/>
    <x v="4"/>
    <n v="46132.733842592592"/>
    <n v="2"/>
    <n v="1"/>
    <n v="1"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3"/>
    <x v="0"/>
    <x v="43"/>
    <x v="4"/>
    <n v="46132.733842592592"/>
    <n v="398"/>
    <n v="3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3"/>
    <x v="1"/>
    <x v="43"/>
    <x v="4"/>
    <n v="46132.733842592592"/>
    <n v="31"/>
    <n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3"/>
    <x v="32"/>
    <x v="43"/>
    <x v="4"/>
    <n v="46132.733842592592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3"/>
    <x v="2"/>
    <x v="43"/>
    <x v="4"/>
    <n v="46132.733842592592"/>
    <n v="398"/>
    <n v="161"/>
    <n v="2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3"/>
    <x v="3"/>
    <x v="43"/>
    <x v="4"/>
    <n v="46132.733842592592"/>
    <n v="31"/>
    <n v="6"/>
    <n v="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3"/>
    <x v="33"/>
    <x v="43"/>
    <x v="4"/>
    <n v="46132.733842592592"/>
    <n v="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5"/>
    <x v="6"/>
    <x v="35"/>
    <x v="5"/>
    <n v="46132.733819444446"/>
    <n v="147"/>
    <m/>
    <m/>
    <m/>
    <m/>
    <m/>
    <m/>
    <m/>
    <n v="78"/>
    <m/>
    <n v="34"/>
    <n v="9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5"/>
    <x v="9"/>
    <x v="35"/>
    <x v="5"/>
    <n v="46132.733819444446"/>
    <n v="261.60000000000002"/>
    <n v="15.2"/>
    <n v="80.8"/>
    <n v="165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5"/>
    <x v="12"/>
    <x v="35"/>
    <x v="5"/>
    <n v="46132.733819444446"/>
    <n v="22"/>
    <m/>
    <m/>
    <m/>
    <n v="8"/>
    <m/>
    <n v="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0"/>
    <x v="4"/>
    <x v="40"/>
    <x v="12"/>
    <n v="46132.733819444446"/>
    <n v="68"/>
    <m/>
    <m/>
    <m/>
    <n v="32"/>
    <n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0"/>
    <x v="5"/>
    <x v="40"/>
    <x v="12"/>
    <n v="46132.733819444446"/>
    <n v="136"/>
    <m/>
    <m/>
    <m/>
    <m/>
    <m/>
    <n v="72"/>
    <n v="6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0"/>
    <x v="6"/>
    <x v="40"/>
    <x v="12"/>
    <n v="46132.733819444446"/>
    <n v="46"/>
    <m/>
    <m/>
    <m/>
    <m/>
    <m/>
    <m/>
    <m/>
    <n v="17"/>
    <m/>
    <n v="14"/>
    <n v="6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0"/>
    <x v="9"/>
    <x v="40"/>
    <x v="12"/>
    <n v="46132.733819444446"/>
    <n v="24"/>
    <m/>
    <n v="7.2"/>
    <n v="16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0"/>
    <x v="12"/>
    <x v="40"/>
    <x v="12"/>
    <n v="46132.733819444446"/>
    <n v="16"/>
    <m/>
    <m/>
    <m/>
    <m/>
    <n v="6"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4"/>
    <x v="9"/>
    <x v="44"/>
    <x v="4"/>
    <n v="46132.733842592592"/>
    <n v="11.2"/>
    <m/>
    <n v="0.8"/>
    <n v="1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4"/>
    <x v="16"/>
    <x v="44"/>
    <x v="4"/>
    <n v="46132.733842592592"/>
    <n v="4.8"/>
    <m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4"/>
    <x v="7"/>
    <x v="44"/>
    <x v="4"/>
    <n v="46132.733842592592"/>
    <n v="33"/>
    <n v="9"/>
    <n v="24"/>
    <m/>
    <n v="1"/>
    <n v="4"/>
    <n v="2"/>
    <n v="4"/>
    <n v="11"/>
    <n v="4"/>
    <n v="5"/>
    <m/>
    <n v="0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4"/>
    <x v="17"/>
    <x v="44"/>
    <x v="4"/>
    <n v="46132.733842592592"/>
    <n v="1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4"/>
    <x v="0"/>
    <x v="44"/>
    <x v="4"/>
    <n v="46132.733842592592"/>
    <n v="83"/>
    <n v="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4"/>
    <x v="1"/>
    <x v="44"/>
    <x v="4"/>
    <n v="46132.733842592592"/>
    <n v="8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4"/>
    <x v="2"/>
    <x v="44"/>
    <x v="4"/>
    <n v="46132.733842592592"/>
    <n v="83"/>
    <n v="39"/>
    <n v="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4"/>
    <x v="3"/>
    <x v="44"/>
    <x v="4"/>
    <n v="46132.733842592592"/>
    <n v="8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0"/>
    <x v="13"/>
    <x v="40"/>
    <x v="12"/>
    <n v="46132.733819444446"/>
    <n v="16"/>
    <m/>
    <m/>
    <m/>
    <m/>
    <n v="6"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6"/>
    <x v="4"/>
    <x v="36"/>
    <x v="4"/>
    <n v="46132.733831018515"/>
    <n v="274"/>
    <m/>
    <m/>
    <m/>
    <n v="118"/>
    <n v="1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6"/>
    <x v="5"/>
    <x v="36"/>
    <x v="4"/>
    <n v="46132.733831018515"/>
    <n v="625"/>
    <m/>
    <m/>
    <m/>
    <m/>
    <m/>
    <n v="366"/>
    <n v="246"/>
    <n v="4"/>
    <m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6"/>
    <x v="6"/>
    <x v="36"/>
    <x v="4"/>
    <n v="46132.733831018515"/>
    <n v="141"/>
    <m/>
    <m/>
    <m/>
    <m/>
    <m/>
    <m/>
    <m/>
    <n v="81"/>
    <m/>
    <n v="38"/>
    <n v="7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6"/>
    <x v="9"/>
    <x v="36"/>
    <x v="4"/>
    <n v="46132.733831018515"/>
    <n v="224"/>
    <n v="18.399999999999999"/>
    <n v="67.2"/>
    <n v="138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6"/>
    <x v="12"/>
    <x v="36"/>
    <x v="4"/>
    <n v="46132.733831018515"/>
    <n v="12"/>
    <m/>
    <m/>
    <m/>
    <m/>
    <n v="2"/>
    <n v="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6"/>
    <x v="13"/>
    <x v="36"/>
    <x v="4"/>
    <n v="46132.733831018515"/>
    <n v="14"/>
    <m/>
    <m/>
    <n v="2"/>
    <m/>
    <n v="2"/>
    <n v="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6"/>
    <x v="21"/>
    <x v="36"/>
    <x v="4"/>
    <n v="46132.733831018515"/>
    <n v="0.8"/>
    <m/>
    <m/>
    <n v="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6"/>
    <x v="12"/>
    <x v="46"/>
    <x v="5"/>
    <n v="46132.733854166669"/>
    <n v="2"/>
    <m/>
    <m/>
    <m/>
    <n v="0"/>
    <n v="2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6"/>
    <x v="13"/>
    <x v="46"/>
    <x v="5"/>
    <n v="46132.733854166669"/>
    <n v="2"/>
    <m/>
    <n v="0"/>
    <n v="0"/>
    <n v="0"/>
    <n v="2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6"/>
    <x v="7"/>
    <x v="46"/>
    <x v="5"/>
    <n v="46132.733854166669"/>
    <n v="67"/>
    <n v="31"/>
    <n v="36"/>
    <n v="0"/>
    <n v="3"/>
    <n v="2"/>
    <n v="10"/>
    <n v="9"/>
    <n v="20"/>
    <n v="13"/>
    <n v="4"/>
    <m/>
    <n v="2"/>
    <n v="3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6"/>
    <x v="14"/>
    <x v="46"/>
    <x v="5"/>
    <n v="46132.733854166669"/>
    <n v="1"/>
    <n v="1"/>
    <n v="0"/>
    <n v="0"/>
    <n v="0"/>
    <n v="0"/>
    <n v="0"/>
    <n v="1"/>
    <n v="0"/>
    <n v="0"/>
    <m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6"/>
    <x v="0"/>
    <x v="46"/>
    <x v="5"/>
    <n v="46132.733854166669"/>
    <n v="92"/>
    <n v="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6"/>
    <x v="1"/>
    <x v="46"/>
    <x v="5"/>
    <n v="46132.733854166669"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6"/>
    <x v="2"/>
    <x v="46"/>
    <x v="5"/>
    <n v="46132.733854166669"/>
    <n v="92"/>
    <n v="42"/>
    <n v="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6"/>
    <x v="3"/>
    <x v="46"/>
    <x v="5"/>
    <n v="46132.733854166669"/>
    <n v="6"/>
    <n v="1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5"/>
    <x v="12"/>
    <x v="55"/>
    <x v="12"/>
    <n v="46132.733912037038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5"/>
    <x v="13"/>
    <x v="55"/>
    <x v="12"/>
    <n v="46132.733912037038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5"/>
    <x v="7"/>
    <x v="55"/>
    <x v="12"/>
    <n v="46132.733912037038"/>
    <n v="19"/>
    <n v="8"/>
    <n v="11"/>
    <m/>
    <m/>
    <n v="2"/>
    <n v="2"/>
    <n v="3"/>
    <n v="5"/>
    <n v="5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5"/>
    <x v="14"/>
    <x v="55"/>
    <x v="12"/>
    <n v="46132.733912037038"/>
    <n v="1"/>
    <m/>
    <n v="1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5"/>
    <x v="0"/>
    <x v="55"/>
    <x v="12"/>
    <n v="46132.733912037038"/>
    <n v="119"/>
    <n v="1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5"/>
    <x v="1"/>
    <x v="55"/>
    <x v="12"/>
    <n v="46132.733912037038"/>
    <n v="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5"/>
    <x v="2"/>
    <x v="55"/>
    <x v="12"/>
    <n v="46132.733912037038"/>
    <n v="119"/>
    <n v="54"/>
    <n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5"/>
    <x v="3"/>
    <x v="55"/>
    <x v="12"/>
    <n v="46132.733912037038"/>
    <n v="5"/>
    <n v="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8"/>
    <x v="12"/>
    <x v="58"/>
    <x v="8"/>
    <n v="46132.733923611115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8"/>
    <x v="13"/>
    <x v="58"/>
    <x v="8"/>
    <n v="46132.733923611115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8"/>
    <x v="7"/>
    <x v="58"/>
    <x v="8"/>
    <n v="46132.733923611115"/>
    <n v="12"/>
    <n v="6"/>
    <n v="6"/>
    <m/>
    <m/>
    <n v="1"/>
    <n v="3"/>
    <n v="1"/>
    <n v="4"/>
    <n v="1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8"/>
    <x v="14"/>
    <x v="58"/>
    <x v="8"/>
    <n v="46132.733923611115"/>
    <n v="1"/>
    <n v="1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8"/>
    <x v="0"/>
    <x v="58"/>
    <x v="8"/>
    <n v="46132.733923611115"/>
    <n v="47"/>
    <n v="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8"/>
    <x v="1"/>
    <x v="58"/>
    <x v="8"/>
    <n v="46132.733923611115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8"/>
    <x v="2"/>
    <x v="58"/>
    <x v="8"/>
    <n v="46132.733923611115"/>
    <n v="47"/>
    <n v="24"/>
    <n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8"/>
    <x v="3"/>
    <x v="58"/>
    <x v="8"/>
    <n v="46132.733923611115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"/>
    <x v="5"/>
    <x v="1"/>
    <x v="0"/>
    <n v="46132.733969907407"/>
    <n v="13"/>
    <m/>
    <m/>
    <m/>
    <m/>
    <m/>
    <n v="1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"/>
    <x v="6"/>
    <x v="1"/>
    <x v="0"/>
    <n v="46132.733969907407"/>
    <n v="2"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"/>
    <x v="7"/>
    <x v="1"/>
    <x v="0"/>
    <n v="46132.733969907407"/>
    <n v="13"/>
    <n v="5"/>
    <n v="8"/>
    <m/>
    <m/>
    <m/>
    <n v="4"/>
    <m/>
    <n v="6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"/>
    <x v="0"/>
    <x v="1"/>
    <x v="0"/>
    <n v="46132.733969907407"/>
    <n v="62"/>
    <n v="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"/>
    <x v="1"/>
    <x v="1"/>
    <x v="0"/>
    <n v="46132.733969907407"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"/>
    <x v="2"/>
    <x v="1"/>
    <x v="0"/>
    <n v="46132.733969907407"/>
    <n v="62"/>
    <n v="29"/>
    <n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"/>
    <x v="3"/>
    <x v="1"/>
    <x v="0"/>
    <n v="46132.733969907407"/>
    <n v="6"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"/>
    <x v="8"/>
    <x v="1"/>
    <x v="0"/>
    <n v="46132.733969907407"/>
    <n v="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4"/>
    <x v="22"/>
    <x v="64"/>
    <x v="8"/>
    <n v="46132.733969907407"/>
    <n v="7.2"/>
    <m/>
    <m/>
    <n v="3.6"/>
    <m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4"/>
    <x v="7"/>
    <x v="64"/>
    <x v="8"/>
    <n v="46132.733969907407"/>
    <n v="29"/>
    <n v="12"/>
    <n v="17"/>
    <m/>
    <n v="2"/>
    <n v="2"/>
    <n v="4"/>
    <n v="3"/>
    <n v="7"/>
    <n v="8"/>
    <n v="2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4"/>
    <x v="14"/>
    <x v="64"/>
    <x v="8"/>
    <n v="46132.733969907407"/>
    <n v="1"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4"/>
    <x v="17"/>
    <x v="64"/>
    <x v="8"/>
    <n v="46132.733969907407"/>
    <n v="2"/>
    <n v="2"/>
    <m/>
    <m/>
    <m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4"/>
    <x v="0"/>
    <x v="64"/>
    <x v="8"/>
    <n v="46132.733969907407"/>
    <n v="97"/>
    <n v="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4"/>
    <x v="1"/>
    <x v="64"/>
    <x v="8"/>
    <n v="46132.733969907407"/>
    <n v="10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4"/>
    <x v="2"/>
    <x v="64"/>
    <x v="8"/>
    <n v="46132.733969907407"/>
    <n v="97"/>
    <n v="35"/>
    <n v="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4"/>
    <x v="3"/>
    <x v="64"/>
    <x v="8"/>
    <n v="46132.733969907407"/>
    <n v="10"/>
    <n v="2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3"/>
    <x v="4"/>
    <x v="43"/>
    <x v="4"/>
    <n v="46132.733842592592"/>
    <n v="36"/>
    <m/>
    <m/>
    <m/>
    <n v="16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3"/>
    <x v="5"/>
    <x v="43"/>
    <x v="4"/>
    <n v="46132.733842592592"/>
    <n v="90"/>
    <m/>
    <m/>
    <m/>
    <m/>
    <m/>
    <n v="50"/>
    <n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3"/>
    <x v="6"/>
    <x v="43"/>
    <x v="4"/>
    <n v="46132.733842592592"/>
    <n v="11"/>
    <m/>
    <m/>
    <m/>
    <m/>
    <m/>
    <m/>
    <m/>
    <n v="2"/>
    <m/>
    <n v="2"/>
    <n v="3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3"/>
    <x v="9"/>
    <x v="43"/>
    <x v="4"/>
    <n v="46132.733842592592"/>
    <n v="9.6"/>
    <n v="4"/>
    <m/>
    <n v="5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3"/>
    <x v="13"/>
    <x v="43"/>
    <x v="4"/>
    <n v="46132.733842592592"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3"/>
    <x v="21"/>
    <x v="43"/>
    <x v="4"/>
    <n v="46132.733842592592"/>
    <n v="5.6"/>
    <m/>
    <n v="2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4"/>
    <x v="4"/>
    <x v="44"/>
    <x v="4"/>
    <n v="46132.733842592592"/>
    <n v="12"/>
    <m/>
    <m/>
    <m/>
    <n v="4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4"/>
    <x v="5"/>
    <x v="44"/>
    <x v="4"/>
    <n v="46132.733842592592"/>
    <n v="30"/>
    <m/>
    <m/>
    <m/>
    <m/>
    <m/>
    <n v="22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"/>
    <x v="5"/>
    <x v="2"/>
    <x v="0"/>
    <n v="46132.73400462963"/>
    <n v="10"/>
    <m/>
    <m/>
    <m/>
    <m/>
    <m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"/>
    <x v="6"/>
    <x v="2"/>
    <x v="0"/>
    <n v="46132.73400462963"/>
    <n v="3"/>
    <m/>
    <m/>
    <m/>
    <m/>
    <m/>
    <m/>
    <m/>
    <n v="1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"/>
    <x v="7"/>
    <x v="2"/>
    <x v="0"/>
    <n v="46132.73400462963"/>
    <n v="13"/>
    <n v="7"/>
    <n v="6"/>
    <m/>
    <m/>
    <m/>
    <n v="1"/>
    <n v="5"/>
    <n v="2"/>
    <n v="3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"/>
    <x v="0"/>
    <x v="2"/>
    <x v="0"/>
    <n v="46132.73400462963"/>
    <n v="109"/>
    <n v="1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"/>
    <x v="1"/>
    <x v="2"/>
    <x v="0"/>
    <n v="46132.73400462963"/>
    <n v="8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"/>
    <x v="2"/>
    <x v="2"/>
    <x v="0"/>
    <n v="46132.73400462963"/>
    <n v="109"/>
    <n v="48"/>
    <n v="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"/>
    <x v="3"/>
    <x v="2"/>
    <x v="0"/>
    <n v="46132.73400462963"/>
    <n v="8"/>
    <n v="3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"/>
    <x v="8"/>
    <x v="2"/>
    <x v="0"/>
    <n v="46132.73400462963"/>
    <n v="13"/>
    <n v="7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4"/>
    <x v="6"/>
    <x v="44"/>
    <x v="4"/>
    <n v="46132.733842592592"/>
    <n v="9"/>
    <m/>
    <m/>
    <m/>
    <m/>
    <m/>
    <m/>
    <m/>
    <n v="5"/>
    <m/>
    <n v="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5"/>
    <x v="4"/>
    <x v="45"/>
    <x v="4"/>
    <n v="46132.733854166669"/>
    <n v="18"/>
    <m/>
    <m/>
    <m/>
    <n v="1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5"/>
    <x v="5"/>
    <x v="45"/>
    <x v="4"/>
    <n v="46132.733854166669"/>
    <n v="46"/>
    <m/>
    <m/>
    <m/>
    <m/>
    <m/>
    <n v="24"/>
    <n v="22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5"/>
    <x v="6"/>
    <x v="45"/>
    <x v="4"/>
    <n v="46132.733854166669"/>
    <n v="8"/>
    <m/>
    <m/>
    <m/>
    <m/>
    <m/>
    <m/>
    <m/>
    <n v="8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5"/>
    <x v="9"/>
    <x v="45"/>
    <x v="4"/>
    <n v="46132.733854166669"/>
    <n v="9.6"/>
    <n v="1.6"/>
    <m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5"/>
    <x v="12"/>
    <x v="45"/>
    <x v="4"/>
    <n v="46132.733854166669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5"/>
    <x v="13"/>
    <x v="45"/>
    <x v="4"/>
    <n v="46132.733854166669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5"/>
    <x v="7"/>
    <x v="45"/>
    <x v="4"/>
    <n v="46132.733854166669"/>
    <n v="41"/>
    <n v="17"/>
    <n v="24"/>
    <n v="1"/>
    <m/>
    <n v="2"/>
    <n v="7"/>
    <n v="2"/>
    <n v="12"/>
    <n v="11"/>
    <n v="6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5"/>
    <x v="14"/>
    <x v="45"/>
    <x v="4"/>
    <n v="46132.733854166669"/>
    <n v="1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5"/>
    <x v="0"/>
    <x v="45"/>
    <x v="4"/>
    <n v="46132.733854166669"/>
    <n v="57"/>
    <n v="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5"/>
    <x v="1"/>
    <x v="45"/>
    <x v="4"/>
    <n v="46132.733854166669"/>
    <n v="9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5"/>
    <x v="2"/>
    <x v="45"/>
    <x v="4"/>
    <n v="46132.733854166669"/>
    <n v="57"/>
    <n v="33"/>
    <n v="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5"/>
    <x v="3"/>
    <x v="45"/>
    <x v="4"/>
    <n v="46132.733854166669"/>
    <n v="9"/>
    <n v="3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6"/>
    <x v="4"/>
    <x v="46"/>
    <x v="5"/>
    <n v="46132.733854166669"/>
    <n v="38"/>
    <m/>
    <m/>
    <m/>
    <n v="20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6"/>
    <x v="5"/>
    <x v="46"/>
    <x v="5"/>
    <n v="46132.733854166669"/>
    <n v="65"/>
    <m/>
    <m/>
    <m/>
    <m/>
    <m/>
    <n v="40"/>
    <n v="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6"/>
    <x v="6"/>
    <x v="46"/>
    <x v="5"/>
    <n v="46132.733854166669"/>
    <n v="12"/>
    <m/>
    <m/>
    <m/>
    <m/>
    <m/>
    <m/>
    <m/>
    <n v="4"/>
    <m/>
    <n v="4"/>
    <n v="3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1"/>
    <x v="6"/>
    <x v="71"/>
    <x v="13"/>
    <n v="46132.734027777777"/>
    <n v="1"/>
    <m/>
    <m/>
    <m/>
    <m/>
    <m/>
    <m/>
    <m/>
    <n v="0"/>
    <m/>
    <n v="0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1"/>
    <x v="16"/>
    <x v="71"/>
    <x v="13"/>
    <n v="46132.734027777777"/>
    <n v="3.6"/>
    <m/>
    <m/>
    <m/>
    <m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1"/>
    <x v="7"/>
    <x v="71"/>
    <x v="13"/>
    <n v="46132.734027777777"/>
    <n v="17"/>
    <n v="5"/>
    <n v="12"/>
    <m/>
    <m/>
    <m/>
    <n v="2"/>
    <n v="4"/>
    <n v="5"/>
    <n v="5"/>
    <n v="0"/>
    <m/>
    <n v="0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1"/>
    <x v="14"/>
    <x v="71"/>
    <x v="13"/>
    <n v="46132.734027777777"/>
    <n v="1"/>
    <m/>
    <n v="1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1"/>
    <x v="0"/>
    <x v="71"/>
    <x v="13"/>
    <n v="46132.734027777777"/>
    <n v="47"/>
    <n v="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1"/>
    <x v="1"/>
    <x v="71"/>
    <x v="13"/>
    <n v="46132.734027777777"/>
    <n v="8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1"/>
    <x v="2"/>
    <x v="71"/>
    <x v="13"/>
    <n v="46132.734027777777"/>
    <n v="47"/>
    <n v="21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1"/>
    <x v="3"/>
    <x v="71"/>
    <x v="13"/>
    <n v="46132.734027777777"/>
    <n v="8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6"/>
    <x v="9"/>
    <x v="46"/>
    <x v="5"/>
    <n v="46132.733854166669"/>
    <n v="16.8"/>
    <n v="0"/>
    <n v="10.4"/>
    <n v="6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7"/>
    <x v="4"/>
    <x v="47"/>
    <x v="5"/>
    <n v="46132.733865740738"/>
    <n v="16"/>
    <m/>
    <m/>
    <m/>
    <n v="10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7"/>
    <x v="5"/>
    <x v="47"/>
    <x v="5"/>
    <n v="46132.733865740738"/>
    <n v="28"/>
    <m/>
    <m/>
    <m/>
    <m/>
    <m/>
    <n v="18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7"/>
    <x v="6"/>
    <x v="47"/>
    <x v="5"/>
    <n v="46132.733865740738"/>
    <n v="5"/>
    <m/>
    <m/>
    <m/>
    <m/>
    <m/>
    <m/>
    <m/>
    <n v="4"/>
    <m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7"/>
    <x v="9"/>
    <x v="47"/>
    <x v="5"/>
    <n v="46132.733865740738"/>
    <n v="14.4"/>
    <n v="3.2"/>
    <n v="9.6"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7"/>
    <x v="12"/>
    <x v="47"/>
    <x v="5"/>
    <n v="46132.733865740738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7"/>
    <x v="7"/>
    <x v="47"/>
    <x v="5"/>
    <n v="46132.733865740738"/>
    <n v="30"/>
    <n v="19"/>
    <n v="11"/>
    <n v="1"/>
    <n v="2"/>
    <n v="3"/>
    <n v="2"/>
    <n v="3"/>
    <n v="9"/>
    <n v="5"/>
    <n v="4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7"/>
    <x v="14"/>
    <x v="47"/>
    <x v="5"/>
    <n v="46132.733865740738"/>
    <n v="1"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7"/>
    <x v="0"/>
    <x v="47"/>
    <x v="5"/>
    <n v="46132.733865740738"/>
    <n v="44"/>
    <n v="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7"/>
    <x v="2"/>
    <x v="47"/>
    <x v="5"/>
    <n v="46132.733865740738"/>
    <n v="44"/>
    <n v="16"/>
    <n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8"/>
    <x v="4"/>
    <x v="48"/>
    <x v="11"/>
    <n v="46132.733865740738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8"/>
    <x v="6"/>
    <x v="48"/>
    <x v="11"/>
    <n v="46132.733865740738"/>
    <n v="3"/>
    <m/>
    <m/>
    <m/>
    <m/>
    <m/>
    <m/>
    <m/>
    <n v="1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8"/>
    <x v="7"/>
    <x v="48"/>
    <x v="11"/>
    <n v="46132.733865740738"/>
    <n v="3"/>
    <m/>
    <n v="3"/>
    <m/>
    <m/>
    <m/>
    <m/>
    <n v="1"/>
    <m/>
    <m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8"/>
    <x v="0"/>
    <x v="48"/>
    <x v="11"/>
    <n v="46132.733865740738"/>
    <n v="21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8"/>
    <x v="1"/>
    <x v="48"/>
    <x v="11"/>
    <n v="46132.733865740738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8"/>
    <x v="2"/>
    <x v="48"/>
    <x v="11"/>
    <n v="46132.733865740738"/>
    <n v="21"/>
    <n v="9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8"/>
    <x v="3"/>
    <x v="48"/>
    <x v="11"/>
    <n v="46132.733865740738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9"/>
    <x v="4"/>
    <x v="49"/>
    <x v="11"/>
    <n v="46132.733877314815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9"/>
    <x v="5"/>
    <x v="49"/>
    <x v="11"/>
    <n v="46132.733877314815"/>
    <n v="6"/>
    <m/>
    <m/>
    <m/>
    <m/>
    <m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9"/>
    <x v="6"/>
    <x v="49"/>
    <x v="11"/>
    <n v="46132.733877314815"/>
    <n v="2"/>
    <m/>
    <m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9"/>
    <x v="7"/>
    <x v="49"/>
    <x v="11"/>
    <n v="46132.733877314815"/>
    <n v="5"/>
    <n v="2"/>
    <n v="3"/>
    <m/>
    <m/>
    <m/>
    <n v="1"/>
    <m/>
    <n v="1"/>
    <n v="2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9"/>
    <x v="0"/>
    <x v="49"/>
    <x v="11"/>
    <n v="46132.733877314815"/>
    <n v="32"/>
    <n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9"/>
    <x v="1"/>
    <x v="49"/>
    <x v="11"/>
    <n v="46132.733877314815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9"/>
    <x v="2"/>
    <x v="49"/>
    <x v="11"/>
    <n v="46132.733877314815"/>
    <n v="32"/>
    <n v="13"/>
    <n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9"/>
    <x v="3"/>
    <x v="49"/>
    <x v="11"/>
    <n v="46132.733877314815"/>
    <n v="3"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0"/>
    <x v="4"/>
    <x v="50"/>
    <x v="11"/>
    <n v="46132.733877314815"/>
    <n v="4"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0"/>
    <x v="5"/>
    <x v="50"/>
    <x v="11"/>
    <n v="46132.733877314815"/>
    <n v="14"/>
    <m/>
    <m/>
    <m/>
    <m/>
    <m/>
    <n v="2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0"/>
    <x v="9"/>
    <x v="50"/>
    <x v="11"/>
    <n v="46132.733877314815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0"/>
    <x v="7"/>
    <x v="50"/>
    <x v="11"/>
    <n v="46132.733877314815"/>
    <n v="10"/>
    <n v="8"/>
    <n v="2"/>
    <m/>
    <m/>
    <n v="1"/>
    <n v="1"/>
    <n v="1"/>
    <n v="1"/>
    <n v="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0"/>
    <x v="0"/>
    <x v="50"/>
    <x v="11"/>
    <n v="46132.733877314815"/>
    <n v="16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0"/>
    <x v="1"/>
    <x v="50"/>
    <x v="11"/>
    <n v="46132.733877314815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0"/>
    <x v="2"/>
    <x v="50"/>
    <x v="11"/>
    <n v="46132.733877314815"/>
    <n v="16"/>
    <n v="9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0"/>
    <x v="3"/>
    <x v="50"/>
    <x v="11"/>
    <n v="46132.733877314815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1"/>
    <x v="4"/>
    <x v="51"/>
    <x v="11"/>
    <n v="46132.733888888892"/>
    <n v="6"/>
    <m/>
    <m/>
    <m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1"/>
    <x v="5"/>
    <x v="51"/>
    <x v="11"/>
    <n v="46132.733888888892"/>
    <n v="6"/>
    <m/>
    <m/>
    <m/>
    <m/>
    <m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1"/>
    <x v="6"/>
    <x v="51"/>
    <x v="11"/>
    <n v="46132.733888888892"/>
    <n v="3"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1"/>
    <x v="7"/>
    <x v="51"/>
    <x v="11"/>
    <n v="46132.733888888892"/>
    <n v="9"/>
    <n v="3"/>
    <n v="6"/>
    <n v="0"/>
    <n v="0"/>
    <n v="0"/>
    <n v="1"/>
    <n v="2"/>
    <n v="2"/>
    <n v="1"/>
    <n v="3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1"/>
    <x v="0"/>
    <x v="51"/>
    <x v="11"/>
    <n v="46132.733888888892"/>
    <n v="88"/>
    <n v="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1"/>
    <x v="1"/>
    <x v="51"/>
    <x v="11"/>
    <n v="46132.733888888892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1"/>
    <x v="2"/>
    <x v="51"/>
    <x v="11"/>
    <n v="46132.733888888892"/>
    <n v="88"/>
    <n v="31"/>
    <n v="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1"/>
    <x v="3"/>
    <x v="51"/>
    <x v="11"/>
    <n v="46132.733888888892"/>
    <n v="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1"/>
    <x v="8"/>
    <x v="51"/>
    <x v="11"/>
    <n v="46132.733888888892"/>
    <n v="8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2"/>
    <x v="5"/>
    <x v="52"/>
    <x v="11"/>
    <n v="46132.733888888892"/>
    <n v="18"/>
    <m/>
    <m/>
    <m/>
    <m/>
    <m/>
    <n v="8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2"/>
    <x v="9"/>
    <x v="52"/>
    <x v="11"/>
    <n v="46132.733888888892"/>
    <n v="2.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2"/>
    <x v="7"/>
    <x v="52"/>
    <x v="11"/>
    <n v="46132.733888888892"/>
    <n v="10"/>
    <n v="5"/>
    <n v="5"/>
    <n v="1"/>
    <m/>
    <m/>
    <m/>
    <m/>
    <n v="4"/>
    <n v="5"/>
    <n v="0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2"/>
    <x v="0"/>
    <x v="52"/>
    <x v="11"/>
    <n v="46132.733888888892"/>
    <n v="32"/>
    <n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2"/>
    <x v="1"/>
    <x v="52"/>
    <x v="11"/>
    <n v="46132.733888888892"/>
    <n v="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2"/>
    <x v="2"/>
    <x v="52"/>
    <x v="11"/>
    <n v="46132.733888888892"/>
    <n v="32"/>
    <n v="14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2"/>
    <x v="3"/>
    <x v="52"/>
    <x v="11"/>
    <n v="46132.733888888892"/>
    <n v="5"/>
    <n v="1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3"/>
    <x v="4"/>
    <x v="53"/>
    <x v="12"/>
    <n v="46132.733900462961"/>
    <n v="4"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3"/>
    <x v="5"/>
    <x v="53"/>
    <x v="12"/>
    <n v="46132.733900462961"/>
    <n v="30"/>
    <m/>
    <m/>
    <m/>
    <m/>
    <m/>
    <n v="20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3"/>
    <x v="6"/>
    <x v="53"/>
    <x v="12"/>
    <n v="46132.733900462961"/>
    <n v="2"/>
    <m/>
    <m/>
    <m/>
    <m/>
    <m/>
    <m/>
    <m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3"/>
    <x v="9"/>
    <x v="53"/>
    <x v="12"/>
    <n v="46132.733900462961"/>
    <n v="2.4"/>
    <m/>
    <m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3"/>
    <x v="7"/>
    <x v="53"/>
    <x v="12"/>
    <n v="46132.733900462961"/>
    <n v="20"/>
    <n v="11"/>
    <n v="9"/>
    <m/>
    <m/>
    <n v="1"/>
    <m/>
    <n v="2"/>
    <n v="10"/>
    <n v="5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3"/>
    <x v="0"/>
    <x v="53"/>
    <x v="12"/>
    <n v="46132.733900462961"/>
    <n v="177"/>
    <n v="1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3"/>
    <x v="1"/>
    <x v="53"/>
    <x v="12"/>
    <n v="46132.733900462961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3"/>
    <x v="2"/>
    <x v="53"/>
    <x v="12"/>
    <n v="46132.733900462961"/>
    <n v="177"/>
    <n v="83"/>
    <n v="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3"/>
    <x v="3"/>
    <x v="53"/>
    <x v="12"/>
    <n v="46132.733900462961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4"/>
    <x v="4"/>
    <x v="54"/>
    <x v="12"/>
    <n v="46132.733900462961"/>
    <n v="10"/>
    <m/>
    <m/>
    <m/>
    <n v="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4"/>
    <x v="5"/>
    <x v="54"/>
    <x v="12"/>
    <n v="46132.733900462961"/>
    <n v="28"/>
    <m/>
    <m/>
    <m/>
    <m/>
    <m/>
    <n v="8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4"/>
    <x v="6"/>
    <x v="54"/>
    <x v="12"/>
    <n v="46132.733900462961"/>
    <n v="4"/>
    <m/>
    <m/>
    <m/>
    <m/>
    <m/>
    <m/>
    <m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4"/>
    <x v="9"/>
    <x v="54"/>
    <x v="12"/>
    <n v="46132.733900462961"/>
    <n v="4.8"/>
    <m/>
    <n v="2.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4"/>
    <x v="7"/>
    <x v="54"/>
    <x v="12"/>
    <n v="46132.733900462961"/>
    <n v="25"/>
    <n v="12"/>
    <n v="13"/>
    <m/>
    <n v="2"/>
    <n v="1"/>
    <n v="3"/>
    <n v="2"/>
    <n v="4"/>
    <n v="10"/>
    <n v="2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4"/>
    <x v="0"/>
    <x v="54"/>
    <x v="12"/>
    <n v="46132.733900462961"/>
    <n v="124"/>
    <n v="1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4"/>
    <x v="1"/>
    <x v="54"/>
    <x v="12"/>
    <n v="46132.733900462961"/>
    <n v="26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4"/>
    <x v="2"/>
    <x v="54"/>
    <x v="12"/>
    <n v="46132.733900462961"/>
    <n v="124"/>
    <n v="62"/>
    <n v="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4"/>
    <x v="3"/>
    <x v="54"/>
    <x v="12"/>
    <n v="46132.733900462961"/>
    <n v="26"/>
    <n v="5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4"/>
    <x v="8"/>
    <x v="54"/>
    <x v="12"/>
    <n v="46132.733900462961"/>
    <n v="19"/>
    <n v="5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4"/>
    <x v="34"/>
    <x v="54"/>
    <x v="12"/>
    <n v="46132.733900462961"/>
    <n v="1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5"/>
    <x v="4"/>
    <x v="55"/>
    <x v="12"/>
    <n v="46132.733912037038"/>
    <n v="10"/>
    <m/>
    <m/>
    <m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5"/>
    <x v="5"/>
    <x v="55"/>
    <x v="12"/>
    <n v="46132.733912037038"/>
    <n v="20"/>
    <m/>
    <m/>
    <m/>
    <m/>
    <m/>
    <n v="10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5"/>
    <x v="6"/>
    <x v="55"/>
    <x v="12"/>
    <n v="46132.733912037038"/>
    <n v="2"/>
    <m/>
    <m/>
    <m/>
    <m/>
    <m/>
    <m/>
    <m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7"/>
    <x v="12"/>
    <x v="77"/>
    <x v="14"/>
    <n v="46132.7340625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7"/>
    <x v="13"/>
    <x v="77"/>
    <x v="14"/>
    <n v="46132.7340625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7"/>
    <x v="7"/>
    <x v="77"/>
    <x v="14"/>
    <n v="46132.7340625"/>
    <n v="8"/>
    <n v="5"/>
    <n v="3"/>
    <m/>
    <m/>
    <m/>
    <m/>
    <n v="1"/>
    <n v="4"/>
    <n v="2"/>
    <n v="0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7"/>
    <x v="14"/>
    <x v="77"/>
    <x v="14"/>
    <n v="46132.7340625"/>
    <n v="1"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7"/>
    <x v="0"/>
    <x v="77"/>
    <x v="14"/>
    <n v="46132.7340625"/>
    <n v="44"/>
    <n v="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7"/>
    <x v="1"/>
    <x v="77"/>
    <x v="14"/>
    <n v="46132.7340625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7"/>
    <x v="2"/>
    <x v="77"/>
    <x v="14"/>
    <n v="46132.7340625"/>
    <n v="44"/>
    <n v="18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7"/>
    <x v="3"/>
    <x v="77"/>
    <x v="14"/>
    <n v="46132.7340625"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5"/>
    <x v="9"/>
    <x v="55"/>
    <x v="12"/>
    <n v="46132.733912037038"/>
    <n v="6.4"/>
    <m/>
    <m/>
    <n v="6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6"/>
    <x v="5"/>
    <x v="56"/>
    <x v="12"/>
    <n v="46132.733912037038"/>
    <n v="12"/>
    <m/>
    <m/>
    <m/>
    <m/>
    <m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6"/>
    <x v="7"/>
    <x v="56"/>
    <x v="12"/>
    <n v="46132.733912037038"/>
    <n v="6"/>
    <n v="2"/>
    <n v="4"/>
    <m/>
    <m/>
    <m/>
    <m/>
    <m/>
    <n v="3"/>
    <n v="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6"/>
    <x v="0"/>
    <x v="56"/>
    <x v="12"/>
    <n v="46132.733912037038"/>
    <n v="71"/>
    <n v="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6"/>
    <x v="1"/>
    <x v="56"/>
    <x v="12"/>
    <n v="46132.733912037038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6"/>
    <x v="2"/>
    <x v="56"/>
    <x v="12"/>
    <n v="46132.733912037038"/>
    <n v="71"/>
    <n v="30"/>
    <n v="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6"/>
    <x v="3"/>
    <x v="56"/>
    <x v="12"/>
    <n v="46132.733912037038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7"/>
    <x v="5"/>
    <x v="57"/>
    <x v="12"/>
    <n v="46132.733923611115"/>
    <n v="4"/>
    <m/>
    <m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7"/>
    <x v="6"/>
    <x v="57"/>
    <x v="12"/>
    <n v="46132.733923611115"/>
    <n v="2"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7"/>
    <x v="7"/>
    <x v="57"/>
    <x v="12"/>
    <n v="46132.733923611115"/>
    <n v="4"/>
    <n v="2"/>
    <n v="2"/>
    <m/>
    <m/>
    <m/>
    <m/>
    <m/>
    <n v="1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7"/>
    <x v="0"/>
    <x v="57"/>
    <x v="12"/>
    <n v="46132.733923611115"/>
    <n v="35"/>
    <n v="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7"/>
    <x v="1"/>
    <x v="57"/>
    <x v="12"/>
    <n v="46132.733923611115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7"/>
    <x v="2"/>
    <x v="57"/>
    <x v="12"/>
    <n v="46132.733923611115"/>
    <n v="35"/>
    <n v="16"/>
    <n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7"/>
    <x v="3"/>
    <x v="57"/>
    <x v="12"/>
    <n v="46132.733923611115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8"/>
    <x v="4"/>
    <x v="58"/>
    <x v="8"/>
    <n v="46132.733923611115"/>
    <n v="8"/>
    <m/>
    <m/>
    <m/>
    <n v="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8"/>
    <x v="5"/>
    <x v="58"/>
    <x v="8"/>
    <n v="46132.733923611115"/>
    <n v="9"/>
    <m/>
    <m/>
    <m/>
    <m/>
    <m/>
    <n v="7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8"/>
    <x v="5"/>
    <x v="78"/>
    <x v="14"/>
    <n v="46132.734074074076"/>
    <n v="31"/>
    <m/>
    <m/>
    <m/>
    <m/>
    <m/>
    <n v="10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8"/>
    <x v="6"/>
    <x v="78"/>
    <x v="14"/>
    <n v="46132.734074074076"/>
    <n v="3"/>
    <m/>
    <m/>
    <m/>
    <m/>
    <m/>
    <m/>
    <m/>
    <n v="2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8"/>
    <x v="9"/>
    <x v="78"/>
    <x v="14"/>
    <n v="46132.734074074076"/>
    <n v="8"/>
    <m/>
    <n v="1.6"/>
    <n v="6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8"/>
    <x v="7"/>
    <x v="78"/>
    <x v="14"/>
    <n v="46132.734074074076"/>
    <n v="31"/>
    <n v="15"/>
    <n v="16"/>
    <m/>
    <n v="1"/>
    <n v="3"/>
    <n v="2"/>
    <n v="6"/>
    <n v="5"/>
    <n v="11"/>
    <n v="2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8"/>
    <x v="0"/>
    <x v="78"/>
    <x v="14"/>
    <n v="46132.734074074076"/>
    <n v="90"/>
    <n v="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8"/>
    <x v="1"/>
    <x v="78"/>
    <x v="14"/>
    <n v="46132.734074074076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8"/>
    <x v="2"/>
    <x v="78"/>
    <x v="14"/>
    <n v="46132.734074074076"/>
    <n v="90"/>
    <n v="39"/>
    <n v="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8"/>
    <x v="3"/>
    <x v="78"/>
    <x v="14"/>
    <n v="46132.734074074076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8"/>
    <x v="6"/>
    <x v="58"/>
    <x v="8"/>
    <n v="46132.733923611115"/>
    <n v="3"/>
    <m/>
    <m/>
    <m/>
    <m/>
    <m/>
    <m/>
    <m/>
    <n v="1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8"/>
    <x v="9"/>
    <x v="58"/>
    <x v="8"/>
    <n v="46132.733923611115"/>
    <n v="4"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9"/>
    <x v="4"/>
    <x v="59"/>
    <x v="8"/>
    <n v="46132.733935185184"/>
    <n v="4"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9"/>
    <x v="5"/>
    <x v="59"/>
    <x v="8"/>
    <n v="46132.733935185184"/>
    <n v="10"/>
    <m/>
    <m/>
    <m/>
    <m/>
    <m/>
    <n v="8"/>
    <n v="2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9"/>
    <x v="7"/>
    <x v="59"/>
    <x v="8"/>
    <n v="46132.733935185184"/>
    <n v="7"/>
    <n v="5"/>
    <n v="2"/>
    <m/>
    <m/>
    <m/>
    <m/>
    <n v="2"/>
    <n v="4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9"/>
    <x v="0"/>
    <x v="59"/>
    <x v="8"/>
    <n v="46132.733935185184"/>
    <n v="37"/>
    <n v="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9"/>
    <x v="1"/>
    <x v="59"/>
    <x v="8"/>
    <n v="46132.733935185184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9"/>
    <x v="2"/>
    <x v="59"/>
    <x v="8"/>
    <n v="46132.733935185184"/>
    <n v="37"/>
    <n v="18"/>
    <n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9"/>
    <x v="3"/>
    <x v="59"/>
    <x v="8"/>
    <n v="46132.733935185184"/>
    <n v="3"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9"/>
    <x v="8"/>
    <x v="59"/>
    <x v="8"/>
    <n v="46132.733935185184"/>
    <n v="9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9"/>
    <x v="34"/>
    <x v="59"/>
    <x v="8"/>
    <n v="46132.733935185184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0"/>
    <x v="4"/>
    <x v="60"/>
    <x v="8"/>
    <n v="46132.733935185184"/>
    <n v="12"/>
    <m/>
    <m/>
    <m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0"/>
    <x v="5"/>
    <x v="60"/>
    <x v="8"/>
    <n v="46132.733935185184"/>
    <n v="12"/>
    <m/>
    <m/>
    <m/>
    <m/>
    <m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0"/>
    <x v="6"/>
    <x v="60"/>
    <x v="8"/>
    <n v="46132.733935185184"/>
    <n v="2"/>
    <m/>
    <m/>
    <m/>
    <m/>
    <m/>
    <m/>
    <m/>
    <n v="0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0"/>
    <x v="7"/>
    <x v="60"/>
    <x v="8"/>
    <n v="46132.733935185184"/>
    <n v="13"/>
    <n v="8"/>
    <n v="5"/>
    <m/>
    <m/>
    <m/>
    <n v="3"/>
    <n v="3"/>
    <n v="3"/>
    <n v="3"/>
    <n v="0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0"/>
    <x v="0"/>
    <x v="60"/>
    <x v="8"/>
    <n v="46132.733935185184"/>
    <n v="71"/>
    <n v="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0"/>
    <x v="1"/>
    <x v="60"/>
    <x v="8"/>
    <n v="46132.733935185184"/>
    <n v="10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0"/>
    <x v="2"/>
    <x v="60"/>
    <x v="8"/>
    <n v="46132.733935185184"/>
    <n v="71"/>
    <n v="37"/>
    <n v="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0"/>
    <x v="3"/>
    <x v="60"/>
    <x v="8"/>
    <n v="46132.733935185184"/>
    <n v="10"/>
    <n v="3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1"/>
    <x v="4"/>
    <x v="61"/>
    <x v="8"/>
    <n v="46132.733946759261"/>
    <n v="4"/>
    <m/>
    <m/>
    <m/>
    <n v="0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1"/>
    <x v="5"/>
    <x v="61"/>
    <x v="8"/>
    <n v="46132.733946759261"/>
    <n v="8"/>
    <m/>
    <m/>
    <m/>
    <m/>
    <m/>
    <n v="6"/>
    <n v="2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1"/>
    <x v="9"/>
    <x v="61"/>
    <x v="8"/>
    <n v="46132.733946759261"/>
    <n v="4"/>
    <n v="0"/>
    <n v="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1"/>
    <x v="7"/>
    <x v="61"/>
    <x v="8"/>
    <n v="46132.733946759261"/>
    <n v="7"/>
    <n v="4"/>
    <n v="3"/>
    <n v="0"/>
    <n v="1"/>
    <n v="0"/>
    <n v="0"/>
    <n v="2"/>
    <n v="3"/>
    <n v="1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1"/>
    <x v="0"/>
    <x v="61"/>
    <x v="8"/>
    <n v="46132.733946759261"/>
    <n v="34"/>
    <n v="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1"/>
    <x v="1"/>
    <x v="61"/>
    <x v="8"/>
    <n v="46132.733946759261"/>
    <n v="10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1"/>
    <x v="2"/>
    <x v="61"/>
    <x v="8"/>
    <n v="46132.733946759261"/>
    <n v="34"/>
    <n v="18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1"/>
    <x v="3"/>
    <x v="61"/>
    <x v="8"/>
    <n v="46132.733946759261"/>
    <n v="10"/>
    <n v="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2"/>
    <x v="4"/>
    <x v="62"/>
    <x v="8"/>
    <n v="46132.733946759261"/>
    <n v="4"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2"/>
    <x v="5"/>
    <x v="62"/>
    <x v="8"/>
    <n v="46132.733946759261"/>
    <n v="6"/>
    <m/>
    <m/>
    <m/>
    <m/>
    <m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2"/>
    <x v="6"/>
    <x v="62"/>
    <x v="8"/>
    <n v="46132.733946759261"/>
    <n v="1"/>
    <m/>
    <m/>
    <m/>
    <m/>
    <m/>
    <m/>
    <m/>
    <n v="0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2"/>
    <x v="7"/>
    <x v="62"/>
    <x v="8"/>
    <n v="46132.733946759261"/>
    <n v="6"/>
    <n v="2"/>
    <n v="4"/>
    <m/>
    <m/>
    <m/>
    <n v="2"/>
    <m/>
    <n v="2"/>
    <n v="1"/>
    <n v="0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2"/>
    <x v="0"/>
    <x v="62"/>
    <x v="8"/>
    <n v="46132.733946759261"/>
    <n v="59"/>
    <n v="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2"/>
    <x v="1"/>
    <x v="62"/>
    <x v="8"/>
    <n v="46132.733946759261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2"/>
    <x v="2"/>
    <x v="62"/>
    <x v="8"/>
    <n v="46132.733946759261"/>
    <n v="59"/>
    <n v="24"/>
    <n v="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2"/>
    <x v="3"/>
    <x v="62"/>
    <x v="8"/>
    <n v="46132.733946759261"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3"/>
    <x v="4"/>
    <x v="63"/>
    <x v="8"/>
    <n v="46132.733958333331"/>
    <n v="8"/>
    <m/>
    <m/>
    <m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3"/>
    <x v="5"/>
    <x v="63"/>
    <x v="8"/>
    <n v="46132.733958333331"/>
    <n v="18"/>
    <m/>
    <m/>
    <m/>
    <m/>
    <m/>
    <n v="10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3"/>
    <x v="6"/>
    <x v="63"/>
    <x v="8"/>
    <n v="46132.733958333331"/>
    <n v="4"/>
    <m/>
    <m/>
    <m/>
    <m/>
    <m/>
    <m/>
    <m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3"/>
    <x v="7"/>
    <x v="63"/>
    <x v="8"/>
    <n v="46132.733958333331"/>
    <n v="16"/>
    <n v="8"/>
    <n v="8"/>
    <m/>
    <m/>
    <m/>
    <n v="2"/>
    <n v="2"/>
    <n v="5"/>
    <n v="4"/>
    <n v="2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3"/>
    <x v="0"/>
    <x v="63"/>
    <x v="8"/>
    <n v="46132.733958333331"/>
    <n v="86"/>
    <n v="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3"/>
    <x v="1"/>
    <x v="63"/>
    <x v="8"/>
    <n v="46132.733958333331"/>
    <n v="7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3"/>
    <x v="2"/>
    <x v="63"/>
    <x v="8"/>
    <n v="46132.733958333331"/>
    <n v="86"/>
    <n v="39"/>
    <n v="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3"/>
    <x v="3"/>
    <x v="63"/>
    <x v="8"/>
    <n v="46132.733958333331"/>
    <n v="7"/>
    <n v="2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0"/>
    <x v="0"/>
    <x v="0"/>
    <x v="0"/>
    <n v="46132.733958333331"/>
    <n v="20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0"/>
    <x v="1"/>
    <x v="0"/>
    <x v="0"/>
    <n v="46132.733958333331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0"/>
    <x v="2"/>
    <x v="0"/>
    <x v="0"/>
    <n v="46132.733958333331"/>
    <n v="20"/>
    <n v="9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0"/>
    <x v="3"/>
    <x v="0"/>
    <x v="0"/>
    <n v="46132.733958333331"/>
    <n v="3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"/>
    <x v="4"/>
    <x v="1"/>
    <x v="0"/>
    <n v="46132.733969907407"/>
    <n v="8"/>
    <m/>
    <m/>
    <m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1"/>
    <x v="12"/>
    <x v="81"/>
    <x v="14"/>
    <n v="46132.734085648146"/>
    <n v="6"/>
    <m/>
    <m/>
    <m/>
    <m/>
    <m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1"/>
    <x v="13"/>
    <x v="81"/>
    <x v="14"/>
    <n v="46132.734085648146"/>
    <n v="6"/>
    <m/>
    <m/>
    <m/>
    <m/>
    <m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1"/>
    <x v="7"/>
    <x v="81"/>
    <x v="14"/>
    <n v="46132.734085648146"/>
    <n v="13"/>
    <n v="6"/>
    <n v="7"/>
    <m/>
    <m/>
    <m/>
    <m/>
    <n v="3"/>
    <n v="5"/>
    <n v="3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1"/>
    <x v="14"/>
    <x v="81"/>
    <x v="14"/>
    <n v="46132.734085648146"/>
    <n v="3"/>
    <n v="3"/>
    <m/>
    <m/>
    <m/>
    <m/>
    <m/>
    <m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1"/>
    <x v="0"/>
    <x v="81"/>
    <x v="14"/>
    <n v="46132.734085648146"/>
    <n v="31"/>
    <n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1"/>
    <x v="1"/>
    <x v="81"/>
    <x v="14"/>
    <n v="46132.734085648146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1"/>
    <x v="2"/>
    <x v="81"/>
    <x v="14"/>
    <n v="46132.734085648146"/>
    <n v="31"/>
    <n v="20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1"/>
    <x v="3"/>
    <x v="81"/>
    <x v="14"/>
    <n v="46132.734085648146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"/>
    <x v="13"/>
    <x v="8"/>
    <x v="0"/>
    <n v="46132.734131944446"/>
    <n v="4"/>
    <m/>
    <m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"/>
    <x v="7"/>
    <x v="8"/>
    <x v="0"/>
    <n v="46132.734131944446"/>
    <n v="10"/>
    <n v="6"/>
    <n v="4"/>
    <m/>
    <n v="1"/>
    <m/>
    <n v="1"/>
    <n v="2"/>
    <n v="1"/>
    <n v="3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"/>
    <x v="14"/>
    <x v="8"/>
    <x v="0"/>
    <n v="46132.734131944446"/>
    <n v="2"/>
    <n v="1"/>
    <n v="1"/>
    <m/>
    <m/>
    <m/>
    <m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"/>
    <x v="0"/>
    <x v="8"/>
    <x v="0"/>
    <n v="46132.734131944446"/>
    <n v="61"/>
    <n v="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"/>
    <x v="1"/>
    <x v="8"/>
    <x v="0"/>
    <n v="46132.734131944446"/>
    <n v="7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"/>
    <x v="2"/>
    <x v="8"/>
    <x v="0"/>
    <n v="46132.734131944446"/>
    <n v="61"/>
    <n v="29"/>
    <n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"/>
    <x v="3"/>
    <x v="8"/>
    <x v="0"/>
    <n v="46132.734131944446"/>
    <n v="7"/>
    <n v="2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"/>
    <x v="8"/>
    <x v="8"/>
    <x v="0"/>
    <n v="46132.734131944446"/>
    <n v="6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4"/>
    <x v="4"/>
    <x v="64"/>
    <x v="8"/>
    <n v="46132.733969907407"/>
    <n v="14"/>
    <m/>
    <m/>
    <m/>
    <n v="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4"/>
    <x v="5"/>
    <x v="64"/>
    <x v="8"/>
    <n v="46132.733969907407"/>
    <n v="30"/>
    <m/>
    <m/>
    <m/>
    <m/>
    <m/>
    <n v="14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4"/>
    <x v="6"/>
    <x v="64"/>
    <x v="8"/>
    <n v="46132.733969907407"/>
    <n v="3"/>
    <m/>
    <m/>
    <m/>
    <m/>
    <m/>
    <m/>
    <m/>
    <n v="2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4"/>
    <x v="9"/>
    <x v="64"/>
    <x v="8"/>
    <n v="46132.733969907407"/>
    <n v="8"/>
    <m/>
    <n v="1.6"/>
    <n v="6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4"/>
    <x v="12"/>
    <x v="64"/>
    <x v="8"/>
    <n v="46132.733969907407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4"/>
    <x v="13"/>
    <x v="64"/>
    <x v="8"/>
    <n v="46132.733969907407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5"/>
    <x v="4"/>
    <x v="65"/>
    <x v="8"/>
    <n v="46132.733981481484"/>
    <n v="2"/>
    <m/>
    <m/>
    <m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5"/>
    <x v="5"/>
    <x v="65"/>
    <x v="8"/>
    <n v="46132.733981481484"/>
    <n v="12"/>
    <m/>
    <m/>
    <m/>
    <m/>
    <m/>
    <n v="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5"/>
    <x v="6"/>
    <x v="65"/>
    <x v="8"/>
    <n v="46132.733981481484"/>
    <n v="1"/>
    <m/>
    <m/>
    <m/>
    <m/>
    <m/>
    <m/>
    <m/>
    <n v="0"/>
    <m/>
    <n v="0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5"/>
    <x v="7"/>
    <x v="65"/>
    <x v="8"/>
    <n v="46132.733981481484"/>
    <n v="8"/>
    <n v="5"/>
    <n v="3"/>
    <n v="0"/>
    <n v="0"/>
    <n v="0"/>
    <n v="1"/>
    <n v="0"/>
    <n v="4"/>
    <n v="2"/>
    <n v="0"/>
    <m/>
    <n v="0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5"/>
    <x v="0"/>
    <x v="65"/>
    <x v="8"/>
    <n v="46132.733981481484"/>
    <n v="48"/>
    <n v="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5"/>
    <x v="1"/>
    <x v="65"/>
    <x v="8"/>
    <n v="46132.733981481484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5"/>
    <x v="2"/>
    <x v="65"/>
    <x v="8"/>
    <n v="46132.733981481484"/>
    <n v="48"/>
    <n v="20"/>
    <n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5"/>
    <x v="3"/>
    <x v="65"/>
    <x v="8"/>
    <n v="46132.733981481484"/>
    <n v="1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6"/>
    <x v="5"/>
    <x v="66"/>
    <x v="12"/>
    <n v="46132.733981481484"/>
    <n v="8"/>
    <m/>
    <m/>
    <m/>
    <m/>
    <m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6"/>
    <x v="6"/>
    <x v="66"/>
    <x v="12"/>
    <n v="46132.733981481484"/>
    <n v="3"/>
    <m/>
    <m/>
    <m/>
    <m/>
    <m/>
    <m/>
    <m/>
    <n v="1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6"/>
    <x v="9"/>
    <x v="66"/>
    <x v="12"/>
    <n v="46132.733981481484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6"/>
    <x v="7"/>
    <x v="66"/>
    <x v="12"/>
    <n v="46132.733981481484"/>
    <n v="7"/>
    <n v="2"/>
    <n v="5"/>
    <m/>
    <m/>
    <n v="1"/>
    <m/>
    <m/>
    <n v="2"/>
    <n v="2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6"/>
    <x v="0"/>
    <x v="66"/>
    <x v="12"/>
    <n v="46132.733981481484"/>
    <n v="133"/>
    <n v="1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6"/>
    <x v="1"/>
    <x v="66"/>
    <x v="12"/>
    <n v="46132.733981481484"/>
    <n v="26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6"/>
    <x v="2"/>
    <x v="66"/>
    <x v="12"/>
    <n v="46132.733981481484"/>
    <n v="133"/>
    <n v="70"/>
    <n v="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6"/>
    <x v="3"/>
    <x v="66"/>
    <x v="12"/>
    <n v="46132.733981481484"/>
    <n v="26"/>
    <n v="11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7"/>
    <x v="4"/>
    <x v="67"/>
    <x v="12"/>
    <n v="46132.733993055554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7"/>
    <x v="5"/>
    <x v="67"/>
    <x v="12"/>
    <n v="46132.733993055554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7"/>
    <x v="6"/>
    <x v="67"/>
    <x v="12"/>
    <n v="46132.733993055554"/>
    <n v="1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7"/>
    <x v="7"/>
    <x v="67"/>
    <x v="12"/>
    <n v="46132.733993055554"/>
    <n v="3"/>
    <m/>
    <n v="3"/>
    <m/>
    <m/>
    <m/>
    <m/>
    <n v="1"/>
    <n v="1"/>
    <m/>
    <n v="0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7"/>
    <x v="0"/>
    <x v="67"/>
    <x v="12"/>
    <n v="46132.733993055554"/>
    <n v="50"/>
    <n v="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7"/>
    <x v="1"/>
    <x v="67"/>
    <x v="12"/>
    <n v="46132.733993055554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7"/>
    <x v="2"/>
    <x v="67"/>
    <x v="12"/>
    <n v="46132.733993055554"/>
    <n v="50"/>
    <n v="23"/>
    <n v="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7"/>
    <x v="3"/>
    <x v="67"/>
    <x v="12"/>
    <n v="46132.733993055554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2"/>
    <x v="0"/>
    <x v="82"/>
    <x v="9"/>
    <n v="46132.733993055554"/>
    <n v="61"/>
    <n v="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2"/>
    <x v="2"/>
    <x v="82"/>
    <x v="9"/>
    <n v="46132.733993055554"/>
    <n v="61"/>
    <n v="32"/>
    <n v="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7"/>
    <x v="19"/>
    <x v="87"/>
    <x v="15"/>
    <n v="46132.734155092592"/>
    <n v="4.4400000000000004"/>
    <m/>
    <n v="4.4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7"/>
    <x v="7"/>
    <x v="87"/>
    <x v="15"/>
    <n v="46132.734155092592"/>
    <n v="15"/>
    <n v="5"/>
    <n v="10"/>
    <m/>
    <m/>
    <n v="1"/>
    <n v="3"/>
    <n v="2"/>
    <n v="3"/>
    <n v="3"/>
    <n v="2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7"/>
    <x v="14"/>
    <x v="87"/>
    <x v="15"/>
    <n v="46132.734155092592"/>
    <n v="1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7"/>
    <x v="23"/>
    <x v="87"/>
    <x v="15"/>
    <n v="46132.734155092592"/>
    <n v="1"/>
    <m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7"/>
    <x v="0"/>
    <x v="87"/>
    <x v="15"/>
    <n v="46132.734155092592"/>
    <n v="47"/>
    <n v="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7"/>
    <x v="1"/>
    <x v="87"/>
    <x v="15"/>
    <n v="46132.734155092592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7"/>
    <x v="2"/>
    <x v="87"/>
    <x v="15"/>
    <n v="46132.734155092592"/>
    <n v="47"/>
    <n v="25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7"/>
    <x v="3"/>
    <x v="87"/>
    <x v="15"/>
    <n v="46132.734155092592"/>
    <n v="4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2"/>
    <x v="4"/>
    <x v="2"/>
    <x v="0"/>
    <n v="46132.73400462963"/>
    <n v="12"/>
    <m/>
    <m/>
    <m/>
    <n v="2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8"/>
    <x v="5"/>
    <x v="68"/>
    <x v="9"/>
    <n v="46132.73400462963"/>
    <n v="6"/>
    <m/>
    <m/>
    <m/>
    <m/>
    <m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8"/>
    <x v="7"/>
    <x v="68"/>
    <x v="9"/>
    <n v="46132.73400462963"/>
    <n v="3"/>
    <n v="1"/>
    <n v="2"/>
    <m/>
    <m/>
    <m/>
    <m/>
    <m/>
    <n v="1"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8"/>
    <x v="0"/>
    <x v="68"/>
    <x v="9"/>
    <n v="46132.73400462963"/>
    <n v="30"/>
    <n v="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8"/>
    <x v="2"/>
    <x v="68"/>
    <x v="9"/>
    <n v="46132.73400462963"/>
    <n v="30"/>
    <n v="13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9"/>
    <x v="4"/>
    <x v="69"/>
    <x v="13"/>
    <n v="46132.734016203707"/>
    <n v="12"/>
    <m/>
    <m/>
    <m/>
    <n v="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9"/>
    <x v="5"/>
    <x v="69"/>
    <x v="13"/>
    <n v="46132.734016203707"/>
    <n v="14"/>
    <m/>
    <m/>
    <m/>
    <m/>
    <m/>
    <n v="10"/>
    <n v="4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9"/>
    <x v="9"/>
    <x v="69"/>
    <x v="13"/>
    <n v="46132.734016203707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9"/>
    <x v="7"/>
    <x v="69"/>
    <x v="13"/>
    <n v="46132.734016203707"/>
    <n v="14"/>
    <n v="8"/>
    <n v="6"/>
    <m/>
    <m/>
    <n v="1"/>
    <n v="4"/>
    <n v="2"/>
    <n v="5"/>
    <n v="2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9"/>
    <x v="0"/>
    <x v="69"/>
    <x v="13"/>
    <n v="46132.734016203707"/>
    <n v="107"/>
    <n v="1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9"/>
    <x v="1"/>
    <x v="69"/>
    <x v="13"/>
    <n v="46132.734016203707"/>
    <n v="7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9"/>
    <x v="2"/>
    <x v="69"/>
    <x v="13"/>
    <n v="46132.734016203707"/>
    <n v="107"/>
    <n v="53"/>
    <n v="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9"/>
    <x v="3"/>
    <x v="69"/>
    <x v="13"/>
    <n v="46132.734016203707"/>
    <n v="7"/>
    <n v="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0"/>
    <x v="4"/>
    <x v="70"/>
    <x v="13"/>
    <n v="46132.734016203707"/>
    <n v="4"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0"/>
    <x v="5"/>
    <x v="70"/>
    <x v="13"/>
    <n v="46132.734016203707"/>
    <n v="16"/>
    <m/>
    <m/>
    <m/>
    <m/>
    <m/>
    <n v="8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0"/>
    <x v="6"/>
    <x v="70"/>
    <x v="13"/>
    <n v="46132.734016203707"/>
    <n v="4"/>
    <m/>
    <m/>
    <m/>
    <m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0"/>
    <x v="9"/>
    <x v="70"/>
    <x v="13"/>
    <n v="46132.734016203707"/>
    <n v="2.4"/>
    <m/>
    <m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0"/>
    <x v="7"/>
    <x v="70"/>
    <x v="13"/>
    <n v="46132.734016203707"/>
    <n v="13"/>
    <n v="3"/>
    <n v="10"/>
    <m/>
    <m/>
    <n v="1"/>
    <n v="0"/>
    <n v="2"/>
    <n v="4"/>
    <n v="4"/>
    <n v="0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0"/>
    <x v="0"/>
    <x v="70"/>
    <x v="13"/>
    <n v="46132.734016203707"/>
    <n v="70"/>
    <n v="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0"/>
    <x v="1"/>
    <x v="70"/>
    <x v="13"/>
    <n v="46132.734016203707"/>
    <n v="7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0"/>
    <x v="2"/>
    <x v="70"/>
    <x v="13"/>
    <n v="46132.734016203707"/>
    <n v="70"/>
    <n v="35"/>
    <n v="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0"/>
    <x v="3"/>
    <x v="70"/>
    <x v="13"/>
    <n v="46132.734016203707"/>
    <n v="7"/>
    <n v="3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1"/>
    <x v="4"/>
    <x v="71"/>
    <x v="13"/>
    <n v="46132.734027777777"/>
    <n v="12"/>
    <m/>
    <m/>
    <m/>
    <n v="4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1"/>
    <x v="5"/>
    <x v="71"/>
    <x v="13"/>
    <n v="46132.734027777777"/>
    <n v="19"/>
    <m/>
    <m/>
    <m/>
    <m/>
    <m/>
    <n v="10"/>
    <n v="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0"/>
    <x v="5"/>
    <x v="90"/>
    <x v="15"/>
    <n v="46132.734178240738"/>
    <n v="50"/>
    <m/>
    <m/>
    <m/>
    <m/>
    <m/>
    <n v="24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0"/>
    <x v="6"/>
    <x v="90"/>
    <x v="15"/>
    <n v="46132.734178240738"/>
    <n v="4"/>
    <m/>
    <m/>
    <m/>
    <m/>
    <m/>
    <m/>
    <m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0"/>
    <x v="9"/>
    <x v="90"/>
    <x v="15"/>
    <n v="46132.734178240738"/>
    <n v="7.2"/>
    <n v="4.8"/>
    <m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0"/>
    <x v="7"/>
    <x v="90"/>
    <x v="15"/>
    <n v="46132.734178240738"/>
    <n v="34"/>
    <n v="20"/>
    <n v="14"/>
    <n v="2"/>
    <m/>
    <n v="1"/>
    <n v="2"/>
    <n v="1"/>
    <n v="12"/>
    <n v="13"/>
    <n v="2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0"/>
    <x v="0"/>
    <x v="90"/>
    <x v="15"/>
    <n v="46132.734178240738"/>
    <n v="64"/>
    <n v="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0"/>
    <x v="1"/>
    <x v="90"/>
    <x v="15"/>
    <n v="46132.734178240738"/>
    <n v="9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0"/>
    <x v="2"/>
    <x v="90"/>
    <x v="15"/>
    <n v="46132.734178240738"/>
    <n v="64"/>
    <n v="28"/>
    <n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0"/>
    <x v="3"/>
    <x v="90"/>
    <x v="15"/>
    <n v="46132.734178240738"/>
    <n v="9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6"/>
    <x v="5"/>
    <x v="86"/>
    <x v="13"/>
    <n v="46132.734027777777"/>
    <n v="2"/>
    <m/>
    <m/>
    <m/>
    <m/>
    <m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6"/>
    <x v="7"/>
    <x v="86"/>
    <x v="13"/>
    <n v="46132.734027777777"/>
    <n v="1"/>
    <n v="0"/>
    <n v="1"/>
    <n v="0"/>
    <n v="0"/>
    <n v="0"/>
    <n v="0"/>
    <n v="0"/>
    <n v="0"/>
    <n v="1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6"/>
    <x v="0"/>
    <x v="86"/>
    <x v="13"/>
    <n v="46132.734027777777"/>
    <n v="10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6"/>
    <x v="1"/>
    <x v="86"/>
    <x v="13"/>
    <n v="46132.734027777777"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6"/>
    <x v="2"/>
    <x v="86"/>
    <x v="13"/>
    <n v="46132.734027777777"/>
    <n v="10"/>
    <n v="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6"/>
    <x v="3"/>
    <x v="86"/>
    <x v="13"/>
    <n v="46132.734027777777"/>
    <n v="6"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2"/>
    <x v="4"/>
    <x v="72"/>
    <x v="13"/>
    <n v="46132.734039351853"/>
    <n v="6"/>
    <m/>
    <m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2"/>
    <x v="5"/>
    <x v="72"/>
    <x v="13"/>
    <n v="46132.734039351853"/>
    <n v="14"/>
    <m/>
    <m/>
    <m/>
    <m/>
    <m/>
    <n v="10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2"/>
    <x v="6"/>
    <x v="72"/>
    <x v="13"/>
    <n v="46132.734039351853"/>
    <n v="3"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2"/>
    <x v="7"/>
    <x v="72"/>
    <x v="13"/>
    <n v="46132.734039351853"/>
    <n v="13"/>
    <n v="6"/>
    <n v="7"/>
    <m/>
    <m/>
    <m/>
    <n v="3"/>
    <m/>
    <n v="5"/>
    <n v="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2"/>
    <x v="0"/>
    <x v="72"/>
    <x v="13"/>
    <n v="46132.734039351853"/>
    <n v="29"/>
    <n v="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2"/>
    <x v="1"/>
    <x v="72"/>
    <x v="13"/>
    <n v="46132.734039351853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2"/>
    <x v="2"/>
    <x v="72"/>
    <x v="13"/>
    <n v="46132.734039351853"/>
    <n v="29"/>
    <n v="11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2"/>
    <x v="3"/>
    <x v="72"/>
    <x v="13"/>
    <n v="46132.734039351853"/>
    <n v="2"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3"/>
    <x v="4"/>
    <x v="73"/>
    <x v="13"/>
    <n v="46132.734039351853"/>
    <n v="6"/>
    <m/>
    <m/>
    <m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3"/>
    <x v="5"/>
    <x v="73"/>
    <x v="13"/>
    <n v="46132.734039351853"/>
    <n v="18"/>
    <m/>
    <m/>
    <m/>
    <m/>
    <m/>
    <n v="4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3"/>
    <x v="6"/>
    <x v="73"/>
    <x v="13"/>
    <n v="46132.734039351853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3"/>
    <x v="7"/>
    <x v="73"/>
    <x v="13"/>
    <n v="46132.734039351853"/>
    <n v="13"/>
    <n v="8"/>
    <n v="5"/>
    <m/>
    <m/>
    <m/>
    <n v="1"/>
    <n v="2"/>
    <n v="2"/>
    <n v="7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3"/>
    <x v="0"/>
    <x v="73"/>
    <x v="13"/>
    <n v="46132.734039351853"/>
    <n v="56"/>
    <n v="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3"/>
    <x v="1"/>
    <x v="73"/>
    <x v="13"/>
    <n v="46132.734039351853"/>
    <n v="9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3"/>
    <x v="2"/>
    <x v="73"/>
    <x v="13"/>
    <n v="46132.734039351853"/>
    <n v="56"/>
    <n v="31"/>
    <n v="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3"/>
    <x v="3"/>
    <x v="73"/>
    <x v="13"/>
    <n v="46132.734039351853"/>
    <n v="9"/>
    <n v="2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4"/>
    <x v="6"/>
    <x v="74"/>
    <x v="13"/>
    <n v="46132.734050925923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4"/>
    <x v="9"/>
    <x v="74"/>
    <x v="13"/>
    <n v="46132.734050925923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4"/>
    <x v="7"/>
    <x v="74"/>
    <x v="13"/>
    <n v="46132.734050925923"/>
    <n v="2"/>
    <n v="0"/>
    <n v="2"/>
    <m/>
    <m/>
    <n v="1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4"/>
    <x v="0"/>
    <x v="74"/>
    <x v="13"/>
    <n v="46132.734050925923"/>
    <n v="29"/>
    <n v="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4"/>
    <x v="1"/>
    <x v="74"/>
    <x v="13"/>
    <n v="46132.734050925923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4"/>
    <x v="2"/>
    <x v="74"/>
    <x v="13"/>
    <n v="46132.734050925923"/>
    <n v="29"/>
    <n v="13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4"/>
    <x v="3"/>
    <x v="74"/>
    <x v="13"/>
    <n v="46132.734050925923"/>
    <n v="3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5"/>
    <x v="4"/>
    <x v="75"/>
    <x v="10"/>
    <n v="46132.734050925923"/>
    <n v="16"/>
    <m/>
    <m/>
    <m/>
    <n v="4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5"/>
    <x v="5"/>
    <x v="75"/>
    <x v="10"/>
    <n v="46132.734050925923"/>
    <n v="18"/>
    <m/>
    <m/>
    <m/>
    <m/>
    <m/>
    <n v="10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5"/>
    <x v="6"/>
    <x v="75"/>
    <x v="10"/>
    <n v="46132.734050925923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5"/>
    <x v="9"/>
    <x v="75"/>
    <x v="10"/>
    <n v="46132.734050925923"/>
    <n v="2.4"/>
    <m/>
    <m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5"/>
    <x v="7"/>
    <x v="75"/>
    <x v="10"/>
    <n v="46132.734050925923"/>
    <n v="19"/>
    <n v="11"/>
    <n v="8"/>
    <m/>
    <m/>
    <n v="1"/>
    <n v="2"/>
    <n v="6"/>
    <n v="5"/>
    <n v="4"/>
    <n v="1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5"/>
    <x v="0"/>
    <x v="75"/>
    <x v="10"/>
    <n v="46132.734050925923"/>
    <n v="248"/>
    <n v="2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5"/>
    <x v="1"/>
    <x v="75"/>
    <x v="10"/>
    <n v="46132.734050925923"/>
    <n v="28"/>
    <n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5"/>
    <x v="2"/>
    <x v="75"/>
    <x v="10"/>
    <n v="46132.734050925923"/>
    <n v="248"/>
    <n v="119"/>
    <n v="1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5"/>
    <x v="3"/>
    <x v="75"/>
    <x v="10"/>
    <n v="46132.734050925923"/>
    <n v="28"/>
    <n v="11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6"/>
    <x v="4"/>
    <x v="76"/>
    <x v="10"/>
    <n v="46132.7340625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6"/>
    <x v="5"/>
    <x v="76"/>
    <x v="10"/>
    <n v="46132.7340625"/>
    <n v="6"/>
    <m/>
    <m/>
    <m/>
    <m/>
    <m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6"/>
    <x v="7"/>
    <x v="76"/>
    <x v="10"/>
    <n v="46132.7340625"/>
    <n v="4"/>
    <n v="3"/>
    <n v="1"/>
    <m/>
    <m/>
    <m/>
    <m/>
    <n v="1"/>
    <n v="2"/>
    <n v="1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6"/>
    <x v="0"/>
    <x v="76"/>
    <x v="10"/>
    <n v="46132.7340625"/>
    <n v="95"/>
    <n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6"/>
    <x v="1"/>
    <x v="76"/>
    <x v="10"/>
    <n v="46132.7340625"/>
    <n v="13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6"/>
    <x v="2"/>
    <x v="76"/>
    <x v="10"/>
    <n v="46132.7340625"/>
    <n v="95"/>
    <n v="48"/>
    <n v="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6"/>
    <x v="3"/>
    <x v="76"/>
    <x v="10"/>
    <n v="46132.7340625"/>
    <n v="13"/>
    <n v="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7"/>
    <x v="4"/>
    <x v="77"/>
    <x v="14"/>
    <n v="46132.7340625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7"/>
    <x v="5"/>
    <x v="77"/>
    <x v="14"/>
    <n v="46132.7340625"/>
    <n v="12"/>
    <m/>
    <m/>
    <m/>
    <m/>
    <m/>
    <n v="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7"/>
    <x v="6"/>
    <x v="77"/>
    <x v="14"/>
    <n v="46132.7340625"/>
    <n v="1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2"/>
    <x v="16"/>
    <x v="92"/>
    <x v="15"/>
    <n v="46132.734189814815"/>
    <n v="4.8"/>
    <m/>
    <m/>
    <m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2"/>
    <x v="22"/>
    <x v="92"/>
    <x v="15"/>
    <n v="46132.734189814815"/>
    <n v="2.4"/>
    <m/>
    <m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2"/>
    <x v="7"/>
    <x v="92"/>
    <x v="15"/>
    <n v="46132.734189814815"/>
    <n v="32"/>
    <n v="14"/>
    <n v="18"/>
    <m/>
    <m/>
    <n v="3"/>
    <n v="9"/>
    <n v="1"/>
    <n v="14"/>
    <n v="4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2"/>
    <x v="17"/>
    <x v="92"/>
    <x v="15"/>
    <n v="46132.734189814815"/>
    <n v="2"/>
    <n v="2"/>
    <m/>
    <m/>
    <m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2"/>
    <x v="0"/>
    <x v="92"/>
    <x v="15"/>
    <n v="46132.734189814815"/>
    <n v="75"/>
    <n v="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2"/>
    <x v="1"/>
    <x v="92"/>
    <x v="15"/>
    <n v="46132.734189814815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2"/>
    <x v="2"/>
    <x v="92"/>
    <x v="15"/>
    <n v="46132.734189814815"/>
    <n v="75"/>
    <n v="37"/>
    <n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2"/>
    <x v="3"/>
    <x v="92"/>
    <x v="15"/>
    <n v="46132.734189814815"/>
    <n v="3"/>
    <n v="0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3"/>
    <x v="5"/>
    <x v="93"/>
    <x v="15"/>
    <n v="46132.734189814815"/>
    <n v="6"/>
    <m/>
    <m/>
    <m/>
    <m/>
    <m/>
    <n v="6"/>
    <n v="0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3"/>
    <x v="6"/>
    <x v="93"/>
    <x v="15"/>
    <n v="46132.734189814815"/>
    <n v="2"/>
    <m/>
    <m/>
    <m/>
    <m/>
    <m/>
    <m/>
    <m/>
    <n v="0"/>
    <m/>
    <n v="2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3"/>
    <x v="9"/>
    <x v="93"/>
    <x v="15"/>
    <n v="46132.734189814815"/>
    <n v="2.4"/>
    <n v="0"/>
    <n v="0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3"/>
    <x v="7"/>
    <x v="93"/>
    <x v="15"/>
    <n v="46132.734189814815"/>
    <n v="5"/>
    <n v="1"/>
    <n v="4"/>
    <m/>
    <m/>
    <n v="1"/>
    <m/>
    <m/>
    <n v="3"/>
    <m/>
    <n v="0"/>
    <m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3"/>
    <x v="0"/>
    <x v="93"/>
    <x v="15"/>
    <n v="46132.734189814815"/>
    <n v="22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3"/>
    <x v="1"/>
    <x v="93"/>
    <x v="15"/>
    <n v="46132.734189814815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3"/>
    <x v="2"/>
    <x v="93"/>
    <x v="15"/>
    <n v="46132.734189814815"/>
    <n v="22"/>
    <n v="11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3"/>
    <x v="3"/>
    <x v="93"/>
    <x v="15"/>
    <n v="46132.734189814815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8"/>
    <x v="4"/>
    <x v="78"/>
    <x v="14"/>
    <n v="46132.734074074076"/>
    <n v="16"/>
    <m/>
    <m/>
    <m/>
    <n v="4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9"/>
    <x v="5"/>
    <x v="79"/>
    <x v="14"/>
    <n v="46132.734074074076"/>
    <n v="4"/>
    <m/>
    <m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9"/>
    <x v="6"/>
    <x v="79"/>
    <x v="14"/>
    <n v="46132.734074074076"/>
    <n v="1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9"/>
    <x v="9"/>
    <x v="79"/>
    <x v="14"/>
    <n v="46132.734074074076"/>
    <n v="3.2"/>
    <m/>
    <n v="2.4"/>
    <n v="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9"/>
    <x v="7"/>
    <x v="79"/>
    <x v="14"/>
    <n v="46132.734074074076"/>
    <n v="5"/>
    <n v="1"/>
    <n v="4"/>
    <m/>
    <n v="1"/>
    <n v="1"/>
    <m/>
    <m/>
    <n v="1"/>
    <n v="1"/>
    <n v="0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9"/>
    <x v="0"/>
    <x v="79"/>
    <x v="14"/>
    <n v="46132.734074074076"/>
    <n v="46"/>
    <n v="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9"/>
    <x v="1"/>
    <x v="79"/>
    <x v="14"/>
    <n v="46132.734074074076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9"/>
    <x v="2"/>
    <x v="79"/>
    <x v="14"/>
    <n v="46132.734074074076"/>
    <n v="46"/>
    <n v="27"/>
    <n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9"/>
    <x v="3"/>
    <x v="79"/>
    <x v="14"/>
    <n v="46132.734074074076"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0"/>
    <x v="4"/>
    <x v="80"/>
    <x v="14"/>
    <n v="46132.734085648146"/>
    <n v="18"/>
    <m/>
    <m/>
    <m/>
    <n v="8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0"/>
    <x v="5"/>
    <x v="80"/>
    <x v="14"/>
    <n v="46132.734085648146"/>
    <n v="29"/>
    <m/>
    <m/>
    <m/>
    <m/>
    <m/>
    <n v="26"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0"/>
    <x v="6"/>
    <x v="80"/>
    <x v="14"/>
    <n v="46132.734085648146"/>
    <n v="14"/>
    <m/>
    <m/>
    <m/>
    <m/>
    <m/>
    <m/>
    <m/>
    <n v="7"/>
    <m/>
    <n v="6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0"/>
    <x v="9"/>
    <x v="80"/>
    <x v="14"/>
    <n v="46132.734085648146"/>
    <n v="8.8000000000000007"/>
    <m/>
    <n v="4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0"/>
    <x v="7"/>
    <x v="80"/>
    <x v="14"/>
    <n v="46132.734085648146"/>
    <n v="38"/>
    <n v="10"/>
    <n v="28"/>
    <m/>
    <n v="1"/>
    <n v="2"/>
    <n v="4"/>
    <n v="5"/>
    <n v="13"/>
    <n v="1"/>
    <n v="8"/>
    <m/>
    <n v="3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0"/>
    <x v="18"/>
    <x v="80"/>
    <x v="14"/>
    <n v="46132.734085648146"/>
    <n v="4"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0"/>
    <x v="24"/>
    <x v="80"/>
    <x v="14"/>
    <n v="46132.734085648146"/>
    <n v="8"/>
    <m/>
    <m/>
    <m/>
    <m/>
    <m/>
    <n v="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0"/>
    <x v="26"/>
    <x v="80"/>
    <x v="14"/>
    <n v="46132.734085648146"/>
    <n v="6"/>
    <n v="3"/>
    <n v="3"/>
    <m/>
    <m/>
    <m/>
    <n v="1"/>
    <n v="1"/>
    <n v="3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0"/>
    <x v="0"/>
    <x v="80"/>
    <x v="14"/>
    <n v="46132.734085648146"/>
    <n v="67"/>
    <n v="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0"/>
    <x v="1"/>
    <x v="80"/>
    <x v="14"/>
    <n v="46132.734085648146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0"/>
    <x v="2"/>
    <x v="80"/>
    <x v="14"/>
    <n v="46132.734085648146"/>
    <n v="67"/>
    <n v="30"/>
    <n v="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0"/>
    <x v="3"/>
    <x v="80"/>
    <x v="14"/>
    <n v="46132.734085648146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0"/>
    <x v="8"/>
    <x v="80"/>
    <x v="14"/>
    <n v="46132.734085648146"/>
    <n v="5"/>
    <n v="4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1"/>
    <x v="4"/>
    <x v="81"/>
    <x v="14"/>
    <n v="46132.734085648146"/>
    <n v="6"/>
    <m/>
    <m/>
    <m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1"/>
    <x v="5"/>
    <x v="81"/>
    <x v="14"/>
    <n v="46132.734085648146"/>
    <n v="16"/>
    <m/>
    <m/>
    <m/>
    <m/>
    <m/>
    <n v="10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7"/>
    <x v="12"/>
    <x v="97"/>
    <x v="16"/>
    <n v="46132.734224537038"/>
    <n v="4"/>
    <m/>
    <m/>
    <m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7"/>
    <x v="13"/>
    <x v="97"/>
    <x v="16"/>
    <n v="46132.734224537038"/>
    <n v="6"/>
    <m/>
    <m/>
    <m/>
    <n v="2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7"/>
    <x v="7"/>
    <x v="97"/>
    <x v="16"/>
    <n v="46132.734224537038"/>
    <n v="19"/>
    <n v="11"/>
    <n v="8"/>
    <n v="1"/>
    <n v="1"/>
    <n v="2"/>
    <n v="4"/>
    <n v="1"/>
    <n v="5"/>
    <n v="4"/>
    <n v="0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7"/>
    <x v="14"/>
    <x v="97"/>
    <x v="16"/>
    <n v="46132.734224537038"/>
    <n v="3"/>
    <n v="2"/>
    <n v="1"/>
    <m/>
    <m/>
    <m/>
    <n v="1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7"/>
    <x v="0"/>
    <x v="97"/>
    <x v="16"/>
    <n v="46132.734224537038"/>
    <n v="33"/>
    <n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7"/>
    <x v="1"/>
    <x v="97"/>
    <x v="16"/>
    <n v="46132.734224537038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7"/>
    <x v="2"/>
    <x v="97"/>
    <x v="16"/>
    <n v="46132.734224537038"/>
    <n v="33"/>
    <n v="16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7"/>
    <x v="3"/>
    <x v="97"/>
    <x v="16"/>
    <n v="46132.734224537038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1"/>
    <x v="6"/>
    <x v="81"/>
    <x v="14"/>
    <n v="46132.734085648146"/>
    <n v="3"/>
    <m/>
    <m/>
    <m/>
    <m/>
    <m/>
    <m/>
    <m/>
    <n v="1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3"/>
    <x v="5"/>
    <x v="83"/>
    <x v="14"/>
    <n v="46132.734097222223"/>
    <n v="12"/>
    <m/>
    <m/>
    <m/>
    <m/>
    <m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3"/>
    <x v="6"/>
    <x v="83"/>
    <x v="14"/>
    <n v="46132.734097222223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3"/>
    <x v="9"/>
    <x v="83"/>
    <x v="14"/>
    <n v="46132.734097222223"/>
    <n v="1.6"/>
    <m/>
    <m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3"/>
    <x v="7"/>
    <x v="83"/>
    <x v="14"/>
    <n v="46132.734097222223"/>
    <n v="8"/>
    <n v="3"/>
    <n v="5"/>
    <m/>
    <m/>
    <n v="1"/>
    <m/>
    <m/>
    <n v="3"/>
    <n v="3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3"/>
    <x v="0"/>
    <x v="83"/>
    <x v="14"/>
    <n v="46132.734097222223"/>
    <n v="80"/>
    <n v="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3"/>
    <x v="1"/>
    <x v="83"/>
    <x v="14"/>
    <n v="46132.734097222223"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3"/>
    <x v="2"/>
    <x v="83"/>
    <x v="14"/>
    <n v="46132.734097222223"/>
    <n v="80"/>
    <n v="36"/>
    <n v="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3"/>
    <x v="3"/>
    <x v="83"/>
    <x v="14"/>
    <n v="46132.734097222223"/>
    <n v="6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4"/>
    <x v="4"/>
    <x v="84"/>
    <x v="14"/>
    <n v="46132.734097222223"/>
    <n v="28"/>
    <m/>
    <m/>
    <m/>
    <n v="12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4"/>
    <x v="5"/>
    <x v="84"/>
    <x v="14"/>
    <n v="46132.734097222223"/>
    <n v="50"/>
    <m/>
    <m/>
    <m/>
    <m/>
    <m/>
    <n v="22"/>
    <n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4"/>
    <x v="6"/>
    <x v="84"/>
    <x v="14"/>
    <n v="46132.734097222223"/>
    <n v="4"/>
    <m/>
    <m/>
    <m/>
    <m/>
    <m/>
    <m/>
    <m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4"/>
    <x v="9"/>
    <x v="84"/>
    <x v="14"/>
    <n v="46132.734097222223"/>
    <n v="10.4"/>
    <m/>
    <n v="8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4"/>
    <x v="12"/>
    <x v="84"/>
    <x v="14"/>
    <n v="46132.734097222223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4"/>
    <x v="13"/>
    <x v="84"/>
    <x v="14"/>
    <n v="46132.734097222223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4"/>
    <x v="21"/>
    <x v="84"/>
    <x v="14"/>
    <n v="46132.734097222223"/>
    <n v="1.6"/>
    <m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4"/>
    <x v="7"/>
    <x v="84"/>
    <x v="14"/>
    <n v="46132.734097222223"/>
    <n v="45"/>
    <n v="19"/>
    <n v="26"/>
    <m/>
    <n v="2"/>
    <n v="1"/>
    <n v="6"/>
    <n v="8"/>
    <n v="11"/>
    <n v="14"/>
    <n v="2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4"/>
    <x v="14"/>
    <x v="84"/>
    <x v="14"/>
    <n v="46132.734097222223"/>
    <n v="2"/>
    <n v="2"/>
    <m/>
    <m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4"/>
    <x v="0"/>
    <x v="84"/>
    <x v="14"/>
    <n v="46132.734097222223"/>
    <n v="201"/>
    <n v="2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4"/>
    <x v="1"/>
    <x v="84"/>
    <x v="14"/>
    <n v="46132.734097222223"/>
    <n v="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4"/>
    <x v="2"/>
    <x v="84"/>
    <x v="14"/>
    <n v="46132.734097222223"/>
    <n v="201"/>
    <n v="97"/>
    <n v="1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4"/>
    <x v="3"/>
    <x v="84"/>
    <x v="14"/>
    <n v="46132.734097222223"/>
    <n v="5"/>
    <n v="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"/>
    <x v="5"/>
    <x v="3"/>
    <x v="0"/>
    <n v="46132.7341087963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"/>
    <x v="7"/>
    <x v="3"/>
    <x v="0"/>
    <n v="46132.7341087963"/>
    <n v="1"/>
    <m/>
    <n v="1"/>
    <m/>
    <m/>
    <m/>
    <m/>
    <m/>
    <m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"/>
    <x v="0"/>
    <x v="3"/>
    <x v="0"/>
    <n v="46132.7341087963"/>
    <n v="63"/>
    <n v="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"/>
    <x v="1"/>
    <x v="3"/>
    <x v="0"/>
    <n v="46132.7341087963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"/>
    <x v="2"/>
    <x v="3"/>
    <x v="0"/>
    <n v="46132.7341087963"/>
    <n v="63"/>
    <n v="33"/>
    <n v="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"/>
    <x v="3"/>
    <x v="3"/>
    <x v="0"/>
    <n v="46132.7341087963"/>
    <n v="3"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"/>
    <x v="4"/>
    <x v="4"/>
    <x v="0"/>
    <n v="46132.7341087963"/>
    <n v="10"/>
    <m/>
    <m/>
    <m/>
    <n v="8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"/>
    <x v="5"/>
    <x v="4"/>
    <x v="0"/>
    <n v="46132.7341087963"/>
    <n v="8"/>
    <m/>
    <m/>
    <m/>
    <m/>
    <m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"/>
    <x v="6"/>
    <x v="4"/>
    <x v="0"/>
    <n v="46132.7341087963"/>
    <n v="7"/>
    <m/>
    <m/>
    <m/>
    <m/>
    <m/>
    <m/>
    <m/>
    <n v="2"/>
    <m/>
    <n v="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"/>
    <x v="9"/>
    <x v="4"/>
    <x v="0"/>
    <n v="46132.7341087963"/>
    <n v="8"/>
    <n v="1.6"/>
    <n v="1.6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"/>
    <x v="7"/>
    <x v="4"/>
    <x v="0"/>
    <n v="46132.7341087963"/>
    <n v="19"/>
    <n v="5"/>
    <n v="14"/>
    <n v="1"/>
    <n v="2"/>
    <n v="1"/>
    <n v="4"/>
    <n v="1"/>
    <n v="2"/>
    <n v="2"/>
    <n v="2"/>
    <m/>
    <n v="1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"/>
    <x v="0"/>
    <x v="4"/>
    <x v="0"/>
    <n v="46132.7341087963"/>
    <n v="154"/>
    <n v="1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"/>
    <x v="1"/>
    <x v="4"/>
    <x v="0"/>
    <n v="46132.7341087963"/>
    <n v="24"/>
    <n v="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"/>
    <x v="2"/>
    <x v="4"/>
    <x v="0"/>
    <n v="46132.7341087963"/>
    <n v="154"/>
    <n v="67"/>
    <n v="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"/>
    <x v="3"/>
    <x v="4"/>
    <x v="0"/>
    <n v="46132.7341087963"/>
    <n v="24"/>
    <n v="7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"/>
    <x v="4"/>
    <x v="5"/>
    <x v="0"/>
    <n v="46132.734120370369"/>
    <n v="8"/>
    <m/>
    <m/>
    <m/>
    <n v="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"/>
    <x v="5"/>
    <x v="5"/>
    <x v="0"/>
    <n v="46132.734120370369"/>
    <n v="4"/>
    <m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"/>
    <x v="7"/>
    <x v="5"/>
    <x v="0"/>
    <n v="46132.734120370369"/>
    <n v="6"/>
    <m/>
    <n v="6"/>
    <m/>
    <m/>
    <m/>
    <n v="3"/>
    <n v="1"/>
    <m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"/>
    <x v="0"/>
    <x v="5"/>
    <x v="0"/>
    <n v="46132.734120370369"/>
    <n v="43"/>
    <n v="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"/>
    <x v="1"/>
    <x v="5"/>
    <x v="0"/>
    <n v="46132.734120370369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"/>
    <x v="2"/>
    <x v="5"/>
    <x v="0"/>
    <n v="46132.734120370369"/>
    <n v="43"/>
    <n v="19"/>
    <n v="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5"/>
    <x v="3"/>
    <x v="5"/>
    <x v="0"/>
    <n v="46132.734120370369"/>
    <n v="4"/>
    <n v="3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"/>
    <x v="4"/>
    <x v="6"/>
    <x v="0"/>
    <n v="46132.734120370369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"/>
    <x v="5"/>
    <x v="6"/>
    <x v="0"/>
    <n v="46132.734120370369"/>
    <n v="12"/>
    <m/>
    <m/>
    <m/>
    <m/>
    <m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"/>
    <x v="9"/>
    <x v="6"/>
    <x v="0"/>
    <n v="46132.734120370369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"/>
    <x v="7"/>
    <x v="6"/>
    <x v="0"/>
    <n v="46132.734120370369"/>
    <n v="8"/>
    <n v="3"/>
    <n v="5"/>
    <m/>
    <m/>
    <n v="1"/>
    <n v="1"/>
    <m/>
    <n v="3"/>
    <n v="3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"/>
    <x v="0"/>
    <x v="6"/>
    <x v="0"/>
    <n v="46132.734120370369"/>
    <n v="55"/>
    <n v="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"/>
    <x v="1"/>
    <x v="6"/>
    <x v="0"/>
    <n v="46132.734120370369"/>
    <n v="9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"/>
    <x v="2"/>
    <x v="6"/>
    <x v="0"/>
    <n v="46132.734120370369"/>
    <n v="55"/>
    <n v="24"/>
    <n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6"/>
    <x v="3"/>
    <x v="6"/>
    <x v="0"/>
    <n v="46132.734120370369"/>
    <n v="9"/>
    <n v="1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"/>
    <x v="4"/>
    <x v="7"/>
    <x v="0"/>
    <n v="46132.734131944446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"/>
    <x v="5"/>
    <x v="7"/>
    <x v="0"/>
    <n v="46132.734131944446"/>
    <n v="9"/>
    <m/>
    <m/>
    <m/>
    <m/>
    <m/>
    <n v="2"/>
    <n v="6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"/>
    <x v="6"/>
    <x v="7"/>
    <x v="0"/>
    <n v="46132.734131944446"/>
    <n v="1"/>
    <m/>
    <m/>
    <m/>
    <m/>
    <m/>
    <m/>
    <m/>
    <n v="0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"/>
    <x v="12"/>
    <x v="7"/>
    <x v="0"/>
    <n v="46132.734131944446"/>
    <n v="4"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"/>
    <x v="13"/>
    <x v="7"/>
    <x v="0"/>
    <n v="46132.734131944446"/>
    <n v="4"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"/>
    <x v="7"/>
    <x v="7"/>
    <x v="0"/>
    <n v="46132.734131944446"/>
    <n v="7"/>
    <n v="4"/>
    <n v="3"/>
    <m/>
    <m/>
    <m/>
    <m/>
    <n v="1"/>
    <n v="1"/>
    <n v="3"/>
    <n v="0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"/>
    <x v="14"/>
    <x v="7"/>
    <x v="0"/>
    <n v="46132.734131944446"/>
    <n v="2"/>
    <n v="1"/>
    <n v="1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"/>
    <x v="0"/>
    <x v="7"/>
    <x v="0"/>
    <n v="46132.734131944446"/>
    <n v="127"/>
    <n v="1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"/>
    <x v="1"/>
    <x v="7"/>
    <x v="0"/>
    <n v="46132.734131944446"/>
    <n v="20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"/>
    <x v="2"/>
    <x v="7"/>
    <x v="0"/>
    <n v="46132.734131944446"/>
    <n v="127"/>
    <n v="53"/>
    <n v="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7"/>
    <x v="3"/>
    <x v="7"/>
    <x v="0"/>
    <n v="46132.734131944446"/>
    <n v="20"/>
    <n v="7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"/>
    <x v="4"/>
    <x v="8"/>
    <x v="0"/>
    <n v="46132.734131944446"/>
    <n v="6"/>
    <m/>
    <m/>
    <m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9"/>
    <x v="14"/>
    <x v="99"/>
    <x v="16"/>
    <n v="46132.734247685185"/>
    <n v="1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9"/>
    <x v="17"/>
    <x v="99"/>
    <x v="16"/>
    <n v="46132.734247685185"/>
    <n v="1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9"/>
    <x v="0"/>
    <x v="99"/>
    <x v="16"/>
    <n v="46132.734247685185"/>
    <n v="156"/>
    <n v="1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9"/>
    <x v="1"/>
    <x v="99"/>
    <x v="16"/>
    <n v="46132.734247685185"/>
    <n v="10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9"/>
    <x v="10"/>
    <x v="99"/>
    <x v="16"/>
    <n v="46132.734247685185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9"/>
    <x v="2"/>
    <x v="99"/>
    <x v="16"/>
    <n v="46132.734247685185"/>
    <n v="156"/>
    <n v="66"/>
    <n v="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9"/>
    <x v="3"/>
    <x v="99"/>
    <x v="16"/>
    <n v="46132.734247685185"/>
    <n v="10"/>
    <n v="2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9"/>
    <x v="11"/>
    <x v="99"/>
    <x v="16"/>
    <n v="46132.734247685185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"/>
    <x v="5"/>
    <x v="8"/>
    <x v="0"/>
    <n v="46132.734131944446"/>
    <n v="8"/>
    <m/>
    <m/>
    <m/>
    <m/>
    <m/>
    <n v="2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"/>
    <x v="6"/>
    <x v="8"/>
    <x v="0"/>
    <n v="46132.734131944446"/>
    <n v="3"/>
    <m/>
    <m/>
    <m/>
    <m/>
    <m/>
    <m/>
    <m/>
    <n v="1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"/>
    <x v="9"/>
    <x v="8"/>
    <x v="0"/>
    <n v="46132.734131944446"/>
    <n v="4"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"/>
    <x v="12"/>
    <x v="8"/>
    <x v="0"/>
    <n v="46132.734131944446"/>
    <n v="4"/>
    <m/>
    <m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"/>
    <x v="5"/>
    <x v="10"/>
    <x v="0"/>
    <n v="46132.734143518515"/>
    <n v="5"/>
    <m/>
    <m/>
    <m/>
    <m/>
    <m/>
    <m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"/>
    <x v="6"/>
    <x v="10"/>
    <x v="0"/>
    <n v="46132.734143518515"/>
    <n v="3"/>
    <m/>
    <m/>
    <m/>
    <m/>
    <m/>
    <m/>
    <m/>
    <n v="0"/>
    <m/>
    <n v="2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"/>
    <x v="7"/>
    <x v="10"/>
    <x v="0"/>
    <n v="46132.734143518515"/>
    <n v="5"/>
    <n v="2"/>
    <n v="3"/>
    <m/>
    <m/>
    <m/>
    <m/>
    <m/>
    <m/>
    <n v="3"/>
    <n v="0"/>
    <m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"/>
    <x v="0"/>
    <x v="10"/>
    <x v="0"/>
    <n v="46132.734143518515"/>
    <n v="82"/>
    <n v="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"/>
    <x v="1"/>
    <x v="10"/>
    <x v="0"/>
    <n v="46132.734143518515"/>
    <n v="21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"/>
    <x v="36"/>
    <x v="10"/>
    <x v="0"/>
    <n v="46132.734143518515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"/>
    <x v="2"/>
    <x v="10"/>
    <x v="0"/>
    <n v="46132.734143518515"/>
    <n v="82"/>
    <n v="35"/>
    <n v="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"/>
    <x v="3"/>
    <x v="10"/>
    <x v="0"/>
    <n v="46132.734143518515"/>
    <n v="21"/>
    <n v="10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"/>
    <x v="37"/>
    <x v="10"/>
    <x v="0"/>
    <n v="46132.734143518515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"/>
    <x v="5"/>
    <x v="11"/>
    <x v="0"/>
    <n v="46132.734143518515"/>
    <n v="4"/>
    <m/>
    <m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"/>
    <x v="7"/>
    <x v="11"/>
    <x v="0"/>
    <n v="46132.734143518515"/>
    <n v="2"/>
    <m/>
    <n v="2"/>
    <m/>
    <m/>
    <m/>
    <m/>
    <m/>
    <n v="1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"/>
    <x v="0"/>
    <x v="11"/>
    <x v="0"/>
    <n v="46132.734143518515"/>
    <n v="38"/>
    <n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"/>
    <x v="1"/>
    <x v="11"/>
    <x v="0"/>
    <n v="46132.734143518515"/>
    <n v="16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"/>
    <x v="2"/>
    <x v="11"/>
    <x v="0"/>
    <n v="46132.734143518515"/>
    <n v="38"/>
    <n v="18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"/>
    <x v="3"/>
    <x v="11"/>
    <x v="0"/>
    <n v="46132.734143518515"/>
    <n v="16"/>
    <n v="10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5"/>
    <x v="4"/>
    <x v="85"/>
    <x v="15"/>
    <n v="46132.734155092592"/>
    <n v="16"/>
    <m/>
    <m/>
    <m/>
    <n v="8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5"/>
    <x v="5"/>
    <x v="85"/>
    <x v="15"/>
    <n v="46132.734155092592"/>
    <n v="50"/>
    <m/>
    <m/>
    <m/>
    <m/>
    <m/>
    <n v="30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5"/>
    <x v="9"/>
    <x v="85"/>
    <x v="15"/>
    <n v="46132.734155092592"/>
    <n v="2.4"/>
    <m/>
    <m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5"/>
    <x v="7"/>
    <x v="85"/>
    <x v="15"/>
    <n v="46132.734155092592"/>
    <n v="34"/>
    <n v="15"/>
    <n v="19"/>
    <m/>
    <m/>
    <n v="1"/>
    <n v="4"/>
    <n v="4"/>
    <n v="15"/>
    <n v="1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5"/>
    <x v="0"/>
    <x v="85"/>
    <x v="15"/>
    <n v="46132.734155092592"/>
    <n v="48"/>
    <n v="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5"/>
    <x v="1"/>
    <x v="85"/>
    <x v="15"/>
    <n v="46132.734155092592"/>
    <n v="9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5"/>
    <x v="2"/>
    <x v="85"/>
    <x v="15"/>
    <n v="46132.734155092592"/>
    <n v="48"/>
    <n v="23"/>
    <n v="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5"/>
    <x v="3"/>
    <x v="85"/>
    <x v="15"/>
    <n v="46132.734155092592"/>
    <n v="9"/>
    <n v="8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7"/>
    <x v="4"/>
    <x v="87"/>
    <x v="15"/>
    <n v="46132.734155092592"/>
    <n v="10"/>
    <m/>
    <m/>
    <m/>
    <n v="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7"/>
    <x v="5"/>
    <x v="87"/>
    <x v="15"/>
    <n v="46132.734155092592"/>
    <n v="12"/>
    <m/>
    <m/>
    <m/>
    <m/>
    <m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7"/>
    <x v="6"/>
    <x v="87"/>
    <x v="15"/>
    <n v="46132.734155092592"/>
    <n v="4"/>
    <m/>
    <m/>
    <m/>
    <m/>
    <m/>
    <m/>
    <m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7"/>
    <x v="9"/>
    <x v="87"/>
    <x v="15"/>
    <n v="46132.734155092592"/>
    <n v="2.4"/>
    <m/>
    <m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7"/>
    <x v="12"/>
    <x v="87"/>
    <x v="15"/>
    <n v="46132.734155092592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4"/>
    <x v="4"/>
    <x v="104"/>
    <x v="13"/>
    <n v="46132.734282407408"/>
    <n v="14"/>
    <m/>
    <m/>
    <m/>
    <n v="10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4"/>
    <x v="5"/>
    <x v="104"/>
    <x v="13"/>
    <n v="46132.734282407408"/>
    <n v="10"/>
    <m/>
    <m/>
    <m/>
    <m/>
    <m/>
    <n v="6"/>
    <n v="4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4"/>
    <x v="6"/>
    <x v="104"/>
    <x v="13"/>
    <n v="46132.734282407408"/>
    <n v="1"/>
    <m/>
    <m/>
    <m/>
    <m/>
    <m/>
    <m/>
    <m/>
    <n v="1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4"/>
    <x v="7"/>
    <x v="104"/>
    <x v="13"/>
    <n v="46132.734282407408"/>
    <n v="15"/>
    <n v="9"/>
    <n v="6"/>
    <m/>
    <m/>
    <n v="1"/>
    <n v="4"/>
    <n v="3"/>
    <n v="2"/>
    <n v="4"/>
    <n v="1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4"/>
    <x v="0"/>
    <x v="104"/>
    <x v="13"/>
    <n v="46132.734282407408"/>
    <n v="86"/>
    <n v="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4"/>
    <x v="1"/>
    <x v="104"/>
    <x v="13"/>
    <n v="46132.734282407408"/>
    <n v="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4"/>
    <x v="2"/>
    <x v="104"/>
    <x v="13"/>
    <n v="46132.734282407408"/>
    <n v="86"/>
    <n v="36"/>
    <n v="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4"/>
    <x v="3"/>
    <x v="104"/>
    <x v="13"/>
    <n v="46132.734282407408"/>
    <n v="5"/>
    <n v="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7"/>
    <x v="13"/>
    <x v="87"/>
    <x v="15"/>
    <n v="46132.734155092592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8"/>
    <x v="4"/>
    <x v="88"/>
    <x v="15"/>
    <n v="46132.734166666669"/>
    <n v="16"/>
    <m/>
    <m/>
    <m/>
    <n v="4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8"/>
    <x v="5"/>
    <x v="88"/>
    <x v="15"/>
    <n v="46132.734166666669"/>
    <n v="40"/>
    <m/>
    <m/>
    <m/>
    <m/>
    <m/>
    <n v="22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8"/>
    <x v="6"/>
    <x v="88"/>
    <x v="15"/>
    <n v="46132.734166666669"/>
    <n v="1"/>
    <m/>
    <m/>
    <m/>
    <m/>
    <m/>
    <m/>
    <m/>
    <n v="0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8"/>
    <x v="9"/>
    <x v="88"/>
    <x v="15"/>
    <n v="46132.734166666669"/>
    <n v="4"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8"/>
    <x v="7"/>
    <x v="88"/>
    <x v="15"/>
    <n v="46132.734166666669"/>
    <n v="31"/>
    <n v="14"/>
    <n v="17"/>
    <m/>
    <m/>
    <n v="2"/>
    <n v="2"/>
    <n v="6"/>
    <n v="11"/>
    <n v="9"/>
    <n v="0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8"/>
    <x v="24"/>
    <x v="88"/>
    <x v="15"/>
    <n v="46132.734166666669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8"/>
    <x v="26"/>
    <x v="88"/>
    <x v="15"/>
    <n v="46132.734166666669"/>
    <n v="1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8"/>
    <x v="0"/>
    <x v="88"/>
    <x v="15"/>
    <n v="46132.734166666669"/>
    <n v="85"/>
    <n v="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8"/>
    <x v="1"/>
    <x v="88"/>
    <x v="15"/>
    <n v="46132.734166666669"/>
    <n v="7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8"/>
    <x v="2"/>
    <x v="88"/>
    <x v="15"/>
    <n v="46132.734166666669"/>
    <n v="85"/>
    <n v="31"/>
    <n v="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8"/>
    <x v="3"/>
    <x v="88"/>
    <x v="15"/>
    <n v="46132.734166666669"/>
    <n v="7"/>
    <n v="3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9"/>
    <x v="5"/>
    <x v="89"/>
    <x v="15"/>
    <n v="46132.734166666669"/>
    <n v="2"/>
    <m/>
    <m/>
    <m/>
    <m/>
    <m/>
    <n v="0"/>
    <n v="2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9"/>
    <x v="7"/>
    <x v="89"/>
    <x v="15"/>
    <n v="46132.734166666669"/>
    <n v="1"/>
    <m/>
    <n v="1"/>
    <m/>
    <m/>
    <m/>
    <m/>
    <m/>
    <m/>
    <n v="1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9"/>
    <x v="0"/>
    <x v="89"/>
    <x v="15"/>
    <n v="46132.734166666669"/>
    <n v="17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89"/>
    <x v="2"/>
    <x v="89"/>
    <x v="15"/>
    <n v="46132.734166666669"/>
    <n v="17"/>
    <n v="8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6"/>
    <x v="13"/>
    <x v="106"/>
    <x v="13"/>
    <n v="46132.734293981484"/>
    <n v="4"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6"/>
    <x v="21"/>
    <x v="106"/>
    <x v="13"/>
    <n v="46132.734293981484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6"/>
    <x v="7"/>
    <x v="106"/>
    <x v="13"/>
    <n v="46132.734293981484"/>
    <n v="63"/>
    <n v="34"/>
    <n v="29"/>
    <n v="1"/>
    <m/>
    <n v="2"/>
    <n v="4"/>
    <n v="7"/>
    <n v="20"/>
    <n v="22"/>
    <n v="5"/>
    <m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6"/>
    <x v="14"/>
    <x v="106"/>
    <x v="13"/>
    <n v="46132.734293981484"/>
    <n v="2"/>
    <m/>
    <n v="2"/>
    <m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6"/>
    <x v="0"/>
    <x v="106"/>
    <x v="13"/>
    <n v="46132.734293981484"/>
    <n v="154"/>
    <n v="1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6"/>
    <x v="1"/>
    <x v="106"/>
    <x v="13"/>
    <n v="46132.734293981484"/>
    <n v="31"/>
    <n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6"/>
    <x v="2"/>
    <x v="106"/>
    <x v="13"/>
    <n v="46132.734293981484"/>
    <n v="154"/>
    <n v="72"/>
    <n v="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6"/>
    <x v="3"/>
    <x v="106"/>
    <x v="13"/>
    <n v="46132.734293981484"/>
    <n v="31"/>
    <n v="15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0"/>
    <x v="4"/>
    <x v="90"/>
    <x v="15"/>
    <n v="46132.734178240738"/>
    <n v="6"/>
    <m/>
    <m/>
    <m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1"/>
    <x v="4"/>
    <x v="91"/>
    <x v="15"/>
    <n v="46132.734178240738"/>
    <n v="4"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1"/>
    <x v="5"/>
    <x v="91"/>
    <x v="15"/>
    <n v="46132.734178240738"/>
    <n v="21"/>
    <m/>
    <m/>
    <m/>
    <m/>
    <m/>
    <n v="12"/>
    <n v="8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1"/>
    <x v="6"/>
    <x v="91"/>
    <x v="15"/>
    <n v="46132.734178240738"/>
    <n v="3"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1"/>
    <x v="9"/>
    <x v="91"/>
    <x v="15"/>
    <n v="46132.734178240738"/>
    <n v="0.8"/>
    <m/>
    <m/>
    <n v="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1"/>
    <x v="15"/>
    <x v="91"/>
    <x v="15"/>
    <n v="46132.734178240738"/>
    <n v="3"/>
    <m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1"/>
    <x v="7"/>
    <x v="91"/>
    <x v="15"/>
    <n v="46132.734178240738"/>
    <n v="17"/>
    <n v="8"/>
    <n v="9"/>
    <m/>
    <m/>
    <n v="1"/>
    <n v="2"/>
    <m/>
    <n v="6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1"/>
    <x v="14"/>
    <x v="91"/>
    <x v="15"/>
    <n v="46132.734178240738"/>
    <n v="1"/>
    <n v="0"/>
    <n v="1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1"/>
    <x v="0"/>
    <x v="91"/>
    <x v="15"/>
    <n v="46132.734178240738"/>
    <n v="61"/>
    <n v="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1"/>
    <x v="1"/>
    <x v="91"/>
    <x v="15"/>
    <n v="46132.734178240738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1"/>
    <x v="2"/>
    <x v="91"/>
    <x v="15"/>
    <n v="46132.734178240738"/>
    <n v="61"/>
    <n v="27"/>
    <n v="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1"/>
    <x v="3"/>
    <x v="91"/>
    <x v="15"/>
    <n v="46132.734178240738"/>
    <n v="4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2"/>
    <x v="4"/>
    <x v="92"/>
    <x v="15"/>
    <n v="46132.734189814815"/>
    <n v="20"/>
    <m/>
    <m/>
    <m/>
    <n v="18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2"/>
    <x v="5"/>
    <x v="92"/>
    <x v="15"/>
    <n v="46132.734189814815"/>
    <n v="36"/>
    <m/>
    <m/>
    <m/>
    <m/>
    <m/>
    <n v="28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2"/>
    <x v="6"/>
    <x v="92"/>
    <x v="15"/>
    <n v="46132.734189814815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2"/>
    <x v="9"/>
    <x v="92"/>
    <x v="15"/>
    <n v="46132.734189814815"/>
    <n v="8"/>
    <m/>
    <m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2"/>
    <x v="7"/>
    <x v="122"/>
    <x v="14"/>
    <n v="46132.734317129631"/>
    <n v="46"/>
    <n v="29"/>
    <n v="17"/>
    <n v="2"/>
    <n v="4"/>
    <m/>
    <n v="5"/>
    <n v="6"/>
    <n v="8"/>
    <n v="16"/>
    <n v="4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2"/>
    <x v="14"/>
    <x v="122"/>
    <x v="14"/>
    <n v="46132.734317129631"/>
    <n v="2"/>
    <m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2"/>
    <x v="18"/>
    <x v="122"/>
    <x v="14"/>
    <n v="46132.734317129631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2"/>
    <x v="26"/>
    <x v="122"/>
    <x v="14"/>
    <n v="46132.734317129631"/>
    <n v="1"/>
    <m/>
    <n v="1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2"/>
    <x v="0"/>
    <x v="122"/>
    <x v="14"/>
    <n v="46132.734317129631"/>
    <n v="142"/>
    <n v="1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2"/>
    <x v="1"/>
    <x v="122"/>
    <x v="14"/>
    <n v="46132.734317129631"/>
    <n v="27"/>
    <n v="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2"/>
    <x v="2"/>
    <x v="122"/>
    <x v="14"/>
    <n v="46132.734317129631"/>
    <n v="142"/>
    <n v="76"/>
    <n v="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2"/>
    <x v="3"/>
    <x v="122"/>
    <x v="14"/>
    <n v="46132.734317129631"/>
    <n v="27"/>
    <n v="11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8"/>
    <x v="6"/>
    <x v="108"/>
    <x v="14"/>
    <n v="46132.734317129631"/>
    <n v="2"/>
    <m/>
    <m/>
    <m/>
    <m/>
    <m/>
    <m/>
    <m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8"/>
    <x v="9"/>
    <x v="108"/>
    <x v="14"/>
    <n v="46132.734317129631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8"/>
    <x v="12"/>
    <x v="108"/>
    <x v="14"/>
    <n v="46132.734317129631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8"/>
    <x v="13"/>
    <x v="108"/>
    <x v="14"/>
    <n v="46132.734317129631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8"/>
    <x v="7"/>
    <x v="108"/>
    <x v="14"/>
    <n v="46132.734317129631"/>
    <n v="13"/>
    <n v="6"/>
    <n v="7"/>
    <m/>
    <m/>
    <n v="2"/>
    <n v="3"/>
    <m/>
    <n v="4"/>
    <n v="2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8"/>
    <x v="14"/>
    <x v="108"/>
    <x v="14"/>
    <n v="46132.734317129631"/>
    <n v="1"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8"/>
    <x v="0"/>
    <x v="108"/>
    <x v="14"/>
    <n v="46132.734317129631"/>
    <n v="51"/>
    <n v="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8"/>
    <x v="2"/>
    <x v="108"/>
    <x v="14"/>
    <n v="46132.734317129631"/>
    <n v="51"/>
    <n v="27"/>
    <n v="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4"/>
    <x v="5"/>
    <x v="94"/>
    <x v="7"/>
    <n v="46132.734201388892"/>
    <n v="22"/>
    <m/>
    <m/>
    <m/>
    <m/>
    <m/>
    <n v="10"/>
    <n v="12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4"/>
    <x v="7"/>
    <x v="94"/>
    <x v="7"/>
    <n v="46132.734201388892"/>
    <n v="11"/>
    <n v="7"/>
    <n v="4"/>
    <n v="0"/>
    <n v="0"/>
    <n v="0"/>
    <n v="0"/>
    <n v="0"/>
    <n v="5"/>
    <n v="6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4"/>
    <x v="0"/>
    <x v="94"/>
    <x v="7"/>
    <n v="46132.734201388892"/>
    <n v="25"/>
    <n v="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4"/>
    <x v="2"/>
    <x v="94"/>
    <x v="7"/>
    <n v="46132.734201388892"/>
    <n v="25"/>
    <n v="12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5"/>
    <x v="0"/>
    <x v="95"/>
    <x v="7"/>
    <n v="46132.734201388892"/>
    <n v="11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5"/>
    <x v="2"/>
    <x v="95"/>
    <x v="7"/>
    <n v="46132.734201388892"/>
    <n v="11"/>
    <n v="4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6"/>
    <x v="4"/>
    <x v="96"/>
    <x v="7"/>
    <n v="46132.734212962961"/>
    <n v="18"/>
    <m/>
    <m/>
    <m/>
    <n v="8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6"/>
    <x v="5"/>
    <x v="96"/>
    <x v="7"/>
    <n v="46132.734212962961"/>
    <n v="22"/>
    <m/>
    <m/>
    <m/>
    <m/>
    <m/>
    <n v="8"/>
    <n v="14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6"/>
    <x v="6"/>
    <x v="96"/>
    <x v="7"/>
    <n v="46132.734212962961"/>
    <n v="3"/>
    <m/>
    <m/>
    <m/>
    <m/>
    <m/>
    <m/>
    <m/>
    <n v="0"/>
    <m/>
    <n v="2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6"/>
    <x v="12"/>
    <x v="96"/>
    <x v="7"/>
    <n v="46132.734212962961"/>
    <n v="2"/>
    <m/>
    <m/>
    <m/>
    <n v="0"/>
    <n v="0"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6"/>
    <x v="13"/>
    <x v="96"/>
    <x v="7"/>
    <n v="46132.734212962961"/>
    <n v="2"/>
    <m/>
    <n v="0"/>
    <n v="0"/>
    <n v="0"/>
    <n v="0"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6"/>
    <x v="7"/>
    <x v="96"/>
    <x v="7"/>
    <n v="46132.734212962961"/>
    <n v="22"/>
    <n v="11"/>
    <n v="11"/>
    <n v="0"/>
    <n v="0"/>
    <n v="0"/>
    <n v="4"/>
    <n v="5"/>
    <n v="4"/>
    <n v="7"/>
    <n v="0"/>
    <m/>
    <n v="1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6"/>
    <x v="14"/>
    <x v="96"/>
    <x v="7"/>
    <n v="46132.734212962961"/>
    <n v="1"/>
    <n v="0"/>
    <n v="1"/>
    <n v="0"/>
    <n v="0"/>
    <n v="0"/>
    <n v="0"/>
    <n v="0"/>
    <n v="0"/>
    <n v="1"/>
    <m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6"/>
    <x v="0"/>
    <x v="96"/>
    <x v="7"/>
    <n v="46132.734212962961"/>
    <n v="34"/>
    <n v="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6"/>
    <x v="2"/>
    <x v="96"/>
    <x v="7"/>
    <n v="46132.734212962961"/>
    <n v="34"/>
    <n v="14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7"/>
    <x v="4"/>
    <x v="97"/>
    <x v="16"/>
    <n v="46132.734224537038"/>
    <n v="10"/>
    <m/>
    <m/>
    <m/>
    <n v="8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0"/>
    <x v="4"/>
    <x v="110"/>
    <x v="13"/>
    <n v="46132.7343287037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0"/>
    <x v="5"/>
    <x v="110"/>
    <x v="13"/>
    <n v="46132.7343287037"/>
    <n v="4"/>
    <m/>
    <m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0"/>
    <x v="9"/>
    <x v="110"/>
    <x v="13"/>
    <n v="46132.7343287037"/>
    <n v="0.8"/>
    <m/>
    <m/>
    <n v="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0"/>
    <x v="7"/>
    <x v="110"/>
    <x v="13"/>
    <n v="46132.7343287037"/>
    <n v="4"/>
    <n v="2"/>
    <n v="2"/>
    <m/>
    <m/>
    <n v="1"/>
    <n v="1"/>
    <m/>
    <n v="1"/>
    <n v="1"/>
    <n v="0"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0"/>
    <x v="0"/>
    <x v="110"/>
    <x v="13"/>
    <n v="46132.7343287037"/>
    <n v="41"/>
    <n v="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0"/>
    <x v="1"/>
    <x v="110"/>
    <x v="13"/>
    <n v="46132.7343287037"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0"/>
    <x v="2"/>
    <x v="110"/>
    <x v="13"/>
    <n v="46132.7343287037"/>
    <n v="41"/>
    <n v="20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0"/>
    <x v="3"/>
    <x v="110"/>
    <x v="13"/>
    <n v="46132.7343287037"/>
    <n v="6"/>
    <n v="5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7"/>
    <x v="5"/>
    <x v="97"/>
    <x v="16"/>
    <n v="46132.734224537038"/>
    <n v="18"/>
    <m/>
    <m/>
    <m/>
    <m/>
    <m/>
    <n v="10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7"/>
    <x v="6"/>
    <x v="97"/>
    <x v="16"/>
    <n v="46132.734224537038"/>
    <n v="1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7"/>
    <x v="9"/>
    <x v="97"/>
    <x v="16"/>
    <n v="46132.734224537038"/>
    <n v="11.2"/>
    <n v="1.6"/>
    <n v="3.2"/>
    <n v="6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8"/>
    <x v="4"/>
    <x v="98"/>
    <x v="16"/>
    <n v="46132.734236111108"/>
    <n v="4"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8"/>
    <x v="5"/>
    <x v="98"/>
    <x v="16"/>
    <n v="46132.734236111108"/>
    <n v="10"/>
    <m/>
    <m/>
    <m/>
    <m/>
    <m/>
    <n v="2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8"/>
    <x v="6"/>
    <x v="98"/>
    <x v="16"/>
    <n v="46132.734236111108"/>
    <n v="2"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8"/>
    <x v="9"/>
    <x v="98"/>
    <x v="16"/>
    <n v="46132.734236111108"/>
    <n v="5.6"/>
    <n v="1.6"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8"/>
    <x v="7"/>
    <x v="98"/>
    <x v="16"/>
    <n v="46132.734236111108"/>
    <n v="12"/>
    <n v="5"/>
    <n v="7"/>
    <n v="2"/>
    <m/>
    <n v="1"/>
    <n v="1"/>
    <n v="1"/>
    <n v="1"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8"/>
    <x v="0"/>
    <x v="98"/>
    <x v="16"/>
    <n v="46132.734236111108"/>
    <n v="72"/>
    <n v="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8"/>
    <x v="1"/>
    <x v="98"/>
    <x v="16"/>
    <n v="46132.734236111108"/>
    <n v="11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8"/>
    <x v="2"/>
    <x v="98"/>
    <x v="16"/>
    <n v="46132.734236111108"/>
    <n v="72"/>
    <n v="34"/>
    <n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8"/>
    <x v="3"/>
    <x v="98"/>
    <x v="16"/>
    <n v="46132.734236111108"/>
    <n v="11"/>
    <n v="4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9"/>
    <x v="4"/>
    <x v="99"/>
    <x v="16"/>
    <n v="46132.734247685185"/>
    <n v="32"/>
    <m/>
    <m/>
    <m/>
    <n v="18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9"/>
    <x v="5"/>
    <x v="99"/>
    <x v="16"/>
    <n v="46132.734247685185"/>
    <n v="74"/>
    <m/>
    <m/>
    <m/>
    <m/>
    <m/>
    <n v="40"/>
    <n v="3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9"/>
    <x v="6"/>
    <x v="99"/>
    <x v="16"/>
    <n v="46132.734247685185"/>
    <n v="9"/>
    <m/>
    <m/>
    <m/>
    <m/>
    <m/>
    <m/>
    <m/>
    <n v="8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9"/>
    <x v="9"/>
    <x v="99"/>
    <x v="16"/>
    <n v="46132.734247685185"/>
    <n v="28.8"/>
    <m/>
    <n v="2.4"/>
    <n v="26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3"/>
    <x v="0"/>
    <x v="113"/>
    <x v="4"/>
    <n v="46132.734351851854"/>
    <n v="34"/>
    <n v="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3"/>
    <x v="1"/>
    <x v="113"/>
    <x v="4"/>
    <n v="46132.734351851854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3"/>
    <x v="10"/>
    <x v="113"/>
    <x v="4"/>
    <n v="46132.734351851854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3"/>
    <x v="36"/>
    <x v="113"/>
    <x v="4"/>
    <n v="46132.734351851854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3"/>
    <x v="2"/>
    <x v="113"/>
    <x v="4"/>
    <n v="46132.734351851854"/>
    <n v="34"/>
    <n v="15"/>
    <n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3"/>
    <x v="3"/>
    <x v="113"/>
    <x v="4"/>
    <n v="46132.734351851854"/>
    <n v="1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3"/>
    <x v="11"/>
    <x v="113"/>
    <x v="4"/>
    <n v="46132.734351851854"/>
    <n v="1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3"/>
    <x v="37"/>
    <x v="113"/>
    <x v="4"/>
    <n v="46132.734351851854"/>
    <n v="1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9"/>
    <x v="13"/>
    <x v="99"/>
    <x v="16"/>
    <n v="46132.734247685185"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9"/>
    <x v="21"/>
    <x v="99"/>
    <x v="16"/>
    <n v="46132.734247685185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9"/>
    <x v="22"/>
    <x v="99"/>
    <x v="16"/>
    <n v="46132.734247685185"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9"/>
    <x v="7"/>
    <x v="99"/>
    <x v="16"/>
    <n v="46132.734247685185"/>
    <n v="69"/>
    <n v="36"/>
    <n v="33"/>
    <m/>
    <n v="1"/>
    <n v="6"/>
    <n v="8"/>
    <n v="7"/>
    <n v="20"/>
    <n v="16"/>
    <n v="10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0"/>
    <x v="4"/>
    <x v="100"/>
    <x v="16"/>
    <n v="46132.734259259261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0"/>
    <x v="5"/>
    <x v="100"/>
    <x v="16"/>
    <n v="46132.734259259261"/>
    <n v="6"/>
    <m/>
    <m/>
    <m/>
    <m/>
    <m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0"/>
    <x v="7"/>
    <x v="100"/>
    <x v="16"/>
    <n v="46132.734259259261"/>
    <n v="4"/>
    <n v="1"/>
    <n v="3"/>
    <m/>
    <m/>
    <m/>
    <m/>
    <n v="1"/>
    <n v="2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0"/>
    <x v="0"/>
    <x v="100"/>
    <x v="16"/>
    <n v="46132.734259259261"/>
    <n v="23"/>
    <n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0"/>
    <x v="1"/>
    <x v="100"/>
    <x v="16"/>
    <n v="46132.734259259261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0"/>
    <x v="2"/>
    <x v="100"/>
    <x v="16"/>
    <n v="46132.734259259261"/>
    <n v="23"/>
    <n v="13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0"/>
    <x v="3"/>
    <x v="100"/>
    <x v="16"/>
    <n v="46132.734259259261"/>
    <n v="3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1"/>
    <x v="4"/>
    <x v="101"/>
    <x v="10"/>
    <n v="46132.734259259261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1"/>
    <x v="5"/>
    <x v="101"/>
    <x v="10"/>
    <n v="46132.734259259261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1"/>
    <x v="12"/>
    <x v="101"/>
    <x v="10"/>
    <n v="46132.734259259261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1"/>
    <x v="13"/>
    <x v="101"/>
    <x v="10"/>
    <n v="46132.734259259261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1"/>
    <x v="7"/>
    <x v="101"/>
    <x v="10"/>
    <n v="46132.734259259261"/>
    <n v="2"/>
    <n v="1"/>
    <n v="1"/>
    <m/>
    <m/>
    <m/>
    <n v="1"/>
    <m/>
    <n v="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1"/>
    <x v="14"/>
    <x v="101"/>
    <x v="10"/>
    <n v="46132.734259259261"/>
    <n v="1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1"/>
    <x v="0"/>
    <x v="101"/>
    <x v="10"/>
    <n v="46132.734259259261"/>
    <n v="98"/>
    <n v="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1"/>
    <x v="1"/>
    <x v="101"/>
    <x v="10"/>
    <n v="46132.734259259261"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1"/>
    <x v="2"/>
    <x v="101"/>
    <x v="10"/>
    <n v="46132.734259259261"/>
    <n v="98"/>
    <n v="46"/>
    <n v="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1"/>
    <x v="3"/>
    <x v="101"/>
    <x v="10"/>
    <n v="46132.734259259261"/>
    <n v="6"/>
    <n v="1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2"/>
    <x v="5"/>
    <x v="102"/>
    <x v="10"/>
    <n v="46132.734270833331"/>
    <n v="2"/>
    <m/>
    <m/>
    <m/>
    <m/>
    <m/>
    <m/>
    <n v="2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2"/>
    <x v="7"/>
    <x v="102"/>
    <x v="10"/>
    <n v="46132.734270833331"/>
    <n v="1"/>
    <n v="1"/>
    <m/>
    <m/>
    <m/>
    <m/>
    <m/>
    <m/>
    <m/>
    <n v="1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2"/>
    <x v="0"/>
    <x v="102"/>
    <x v="10"/>
    <n v="46132.734270833331"/>
    <n v="43"/>
    <n v="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2"/>
    <x v="2"/>
    <x v="102"/>
    <x v="10"/>
    <n v="46132.734270833331"/>
    <n v="43"/>
    <n v="14"/>
    <n v="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3"/>
    <x v="4"/>
    <x v="103"/>
    <x v="10"/>
    <n v="46132.734270833331"/>
    <n v="6"/>
    <m/>
    <m/>
    <m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3"/>
    <x v="5"/>
    <x v="103"/>
    <x v="10"/>
    <n v="46132.734270833331"/>
    <n v="16"/>
    <m/>
    <m/>
    <m/>
    <m/>
    <m/>
    <n v="6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3"/>
    <x v="7"/>
    <x v="103"/>
    <x v="10"/>
    <n v="46132.734270833331"/>
    <n v="11"/>
    <n v="5"/>
    <n v="6"/>
    <m/>
    <m/>
    <m/>
    <n v="1"/>
    <n v="2"/>
    <n v="3"/>
    <n v="5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3"/>
    <x v="0"/>
    <x v="103"/>
    <x v="10"/>
    <n v="46132.734270833331"/>
    <n v="81"/>
    <n v="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3"/>
    <x v="1"/>
    <x v="103"/>
    <x v="10"/>
    <n v="46132.734270833331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3"/>
    <x v="2"/>
    <x v="103"/>
    <x v="10"/>
    <n v="46132.734270833331"/>
    <n v="81"/>
    <n v="34"/>
    <n v="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3"/>
    <x v="3"/>
    <x v="103"/>
    <x v="10"/>
    <n v="46132.734270833331"/>
    <n v="4"/>
    <n v="1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4"/>
    <x v="5"/>
    <x v="114"/>
    <x v="6"/>
    <n v="46132.734351851854"/>
    <n v="28"/>
    <m/>
    <m/>
    <m/>
    <m/>
    <m/>
    <n v="12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4"/>
    <x v="6"/>
    <x v="114"/>
    <x v="6"/>
    <n v="46132.734351851854"/>
    <n v="4"/>
    <m/>
    <m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4"/>
    <x v="9"/>
    <x v="114"/>
    <x v="6"/>
    <n v="46132.734351851854"/>
    <n v="15.2"/>
    <n v="0"/>
    <n v="3.2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4"/>
    <x v="7"/>
    <x v="114"/>
    <x v="6"/>
    <n v="46132.734351851854"/>
    <n v="28"/>
    <n v="17"/>
    <n v="11"/>
    <n v="0"/>
    <n v="1"/>
    <n v="4"/>
    <n v="2"/>
    <n v="3"/>
    <n v="6"/>
    <n v="8"/>
    <n v="4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4"/>
    <x v="0"/>
    <x v="114"/>
    <x v="6"/>
    <n v="46132.734351851854"/>
    <n v="39"/>
    <n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4"/>
    <x v="1"/>
    <x v="114"/>
    <x v="6"/>
    <n v="46132.734351851854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4"/>
    <x v="2"/>
    <x v="114"/>
    <x v="6"/>
    <n v="46132.734351851854"/>
    <n v="39"/>
    <n v="19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4"/>
    <x v="3"/>
    <x v="114"/>
    <x v="6"/>
    <n v="46132.734351851854"/>
    <n v="3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5"/>
    <x v="4"/>
    <x v="105"/>
    <x v="13"/>
    <n v="46132.734282407408"/>
    <n v="4"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5"/>
    <x v="5"/>
    <x v="105"/>
    <x v="13"/>
    <n v="46132.734282407408"/>
    <n v="6"/>
    <m/>
    <m/>
    <m/>
    <m/>
    <m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5"/>
    <x v="7"/>
    <x v="105"/>
    <x v="13"/>
    <n v="46132.734282407408"/>
    <n v="5"/>
    <n v="2"/>
    <n v="3"/>
    <m/>
    <m/>
    <m/>
    <n v="2"/>
    <m/>
    <n v="2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5"/>
    <x v="0"/>
    <x v="105"/>
    <x v="13"/>
    <n v="46132.734282407408"/>
    <n v="55"/>
    <n v="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5"/>
    <x v="1"/>
    <x v="105"/>
    <x v="13"/>
    <n v="46132.734282407408"/>
    <n v="10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5"/>
    <x v="2"/>
    <x v="105"/>
    <x v="13"/>
    <n v="46132.734282407408"/>
    <n v="55"/>
    <n v="24"/>
    <n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5"/>
    <x v="3"/>
    <x v="105"/>
    <x v="13"/>
    <n v="46132.734282407408"/>
    <n v="10"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6"/>
    <x v="4"/>
    <x v="106"/>
    <x v="13"/>
    <n v="46132.734293981484"/>
    <n v="22"/>
    <m/>
    <m/>
    <m/>
    <n v="8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6"/>
    <x v="12"/>
    <x v="116"/>
    <x v="11"/>
    <n v="46132.734375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6"/>
    <x v="13"/>
    <x v="116"/>
    <x v="11"/>
    <n v="46132.734375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6"/>
    <x v="7"/>
    <x v="116"/>
    <x v="11"/>
    <n v="46132.734375"/>
    <n v="4"/>
    <n v="1"/>
    <n v="3"/>
    <m/>
    <m/>
    <m/>
    <m/>
    <n v="1"/>
    <n v="2"/>
    <m/>
    <n v="0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6"/>
    <x v="14"/>
    <x v="116"/>
    <x v="11"/>
    <n v="46132.734375"/>
    <n v="1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6"/>
    <x v="0"/>
    <x v="116"/>
    <x v="11"/>
    <n v="46132.734375"/>
    <n v="27"/>
    <n v="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6"/>
    <x v="1"/>
    <x v="116"/>
    <x v="11"/>
    <n v="46132.734375"/>
    <n v="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6"/>
    <x v="2"/>
    <x v="116"/>
    <x v="11"/>
    <n v="46132.734375"/>
    <n v="27"/>
    <n v="13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6"/>
    <x v="3"/>
    <x v="116"/>
    <x v="11"/>
    <n v="46132.734375"/>
    <n v="6"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6"/>
    <x v="5"/>
    <x v="106"/>
    <x v="13"/>
    <n v="46132.734293981484"/>
    <n v="84"/>
    <m/>
    <m/>
    <m/>
    <m/>
    <m/>
    <n v="40"/>
    <n v="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6"/>
    <x v="6"/>
    <x v="106"/>
    <x v="13"/>
    <n v="46132.734293981484"/>
    <n v="8"/>
    <m/>
    <m/>
    <m/>
    <m/>
    <m/>
    <m/>
    <m/>
    <n v="5"/>
    <m/>
    <n v="2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6"/>
    <x v="9"/>
    <x v="106"/>
    <x v="13"/>
    <n v="46132.734293981484"/>
    <n v="8"/>
    <n v="2.4"/>
    <m/>
    <n v="5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6"/>
    <x v="12"/>
    <x v="106"/>
    <x v="13"/>
    <n v="46132.734293981484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7"/>
    <x v="5"/>
    <x v="107"/>
    <x v="10"/>
    <n v="46132.734293981484"/>
    <n v="2"/>
    <m/>
    <m/>
    <m/>
    <m/>
    <m/>
    <n v="2"/>
    <m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7"/>
    <x v="12"/>
    <x v="107"/>
    <x v="10"/>
    <n v="46132.734293981484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7"/>
    <x v="13"/>
    <x v="107"/>
    <x v="10"/>
    <n v="46132.734293981484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7"/>
    <x v="7"/>
    <x v="107"/>
    <x v="10"/>
    <n v="46132.734293981484"/>
    <n v="1"/>
    <n v="1"/>
    <m/>
    <m/>
    <m/>
    <m/>
    <m/>
    <m/>
    <n v="1"/>
    <m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7"/>
    <x v="14"/>
    <x v="107"/>
    <x v="10"/>
    <n v="46132.734293981484"/>
    <n v="1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7"/>
    <x v="0"/>
    <x v="107"/>
    <x v="10"/>
    <n v="46132.734293981484"/>
    <n v="11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7"/>
    <x v="2"/>
    <x v="107"/>
    <x v="10"/>
    <n v="46132.734293981484"/>
    <n v="11"/>
    <n v="8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1"/>
    <x v="4"/>
    <x v="121"/>
    <x v="8"/>
    <n v="46132.734305555554"/>
    <n v="8"/>
    <m/>
    <m/>
    <m/>
    <n v="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1"/>
    <x v="5"/>
    <x v="121"/>
    <x v="8"/>
    <n v="46132.734305555554"/>
    <n v="12"/>
    <m/>
    <m/>
    <m/>
    <m/>
    <m/>
    <n v="4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1"/>
    <x v="6"/>
    <x v="121"/>
    <x v="8"/>
    <n v="46132.734305555554"/>
    <n v="2"/>
    <m/>
    <m/>
    <m/>
    <m/>
    <m/>
    <m/>
    <m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1"/>
    <x v="7"/>
    <x v="121"/>
    <x v="8"/>
    <n v="46132.734305555554"/>
    <n v="12"/>
    <n v="4"/>
    <n v="8"/>
    <m/>
    <m/>
    <m/>
    <n v="3"/>
    <n v="1"/>
    <n v="2"/>
    <n v="4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1"/>
    <x v="0"/>
    <x v="121"/>
    <x v="8"/>
    <n v="46132.734305555554"/>
    <n v="37"/>
    <n v="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1"/>
    <x v="1"/>
    <x v="121"/>
    <x v="8"/>
    <n v="46132.734305555554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1"/>
    <x v="2"/>
    <x v="121"/>
    <x v="8"/>
    <n v="46132.734305555554"/>
    <n v="37"/>
    <n v="15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1"/>
    <x v="3"/>
    <x v="121"/>
    <x v="8"/>
    <n v="46132.734305555554"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"/>
    <x v="5"/>
    <x v="12"/>
    <x v="0"/>
    <n v="46132.734305555554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"/>
    <x v="6"/>
    <x v="12"/>
    <x v="0"/>
    <n v="46132.734305555554"/>
    <n v="4"/>
    <m/>
    <m/>
    <m/>
    <m/>
    <m/>
    <m/>
    <m/>
    <n v="0"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"/>
    <x v="7"/>
    <x v="12"/>
    <x v="0"/>
    <n v="46132.734305555554"/>
    <n v="3"/>
    <n v="1"/>
    <n v="2"/>
    <m/>
    <m/>
    <m/>
    <m/>
    <m/>
    <m/>
    <n v="1"/>
    <n v="0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"/>
    <x v="0"/>
    <x v="12"/>
    <x v="0"/>
    <n v="46132.734305555554"/>
    <n v="49"/>
    <n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"/>
    <x v="1"/>
    <x v="12"/>
    <x v="0"/>
    <n v="46132.734305555554"/>
    <n v="9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"/>
    <x v="2"/>
    <x v="12"/>
    <x v="0"/>
    <n v="46132.734305555554"/>
    <n v="49"/>
    <n v="23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"/>
    <x v="3"/>
    <x v="12"/>
    <x v="0"/>
    <n v="46132.734305555554"/>
    <n v="9"/>
    <n v="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2"/>
    <x v="4"/>
    <x v="122"/>
    <x v="14"/>
    <n v="46132.734317129631"/>
    <n v="22"/>
    <m/>
    <m/>
    <m/>
    <n v="10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2"/>
    <x v="5"/>
    <x v="122"/>
    <x v="14"/>
    <n v="46132.734317129631"/>
    <n v="47"/>
    <m/>
    <m/>
    <m/>
    <m/>
    <m/>
    <n v="16"/>
    <n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2"/>
    <x v="6"/>
    <x v="122"/>
    <x v="14"/>
    <n v="46132.734317129631"/>
    <n v="5"/>
    <m/>
    <m/>
    <m/>
    <m/>
    <m/>
    <m/>
    <m/>
    <n v="4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2"/>
    <x v="9"/>
    <x v="122"/>
    <x v="14"/>
    <n v="46132.734317129631"/>
    <n v="13.6"/>
    <n v="2.4"/>
    <m/>
    <n v="1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2"/>
    <x v="12"/>
    <x v="122"/>
    <x v="14"/>
    <n v="46132.734317129631"/>
    <n v="4"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2"/>
    <x v="13"/>
    <x v="122"/>
    <x v="14"/>
    <n v="46132.734317129631"/>
    <n v="4"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7"/>
    <x v="22"/>
    <x v="117"/>
    <x v="13"/>
    <n v="46132.734375"/>
    <n v="2.8"/>
    <m/>
    <m/>
    <m/>
    <m/>
    <m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7"/>
    <x v="7"/>
    <x v="117"/>
    <x v="13"/>
    <n v="46132.734375"/>
    <n v="7"/>
    <n v="2"/>
    <n v="5"/>
    <m/>
    <m/>
    <n v="1"/>
    <m/>
    <n v="2"/>
    <n v="1"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7"/>
    <x v="23"/>
    <x v="117"/>
    <x v="13"/>
    <n v="46132.734375"/>
    <n v="1"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7"/>
    <x v="17"/>
    <x v="117"/>
    <x v="13"/>
    <n v="46132.734375"/>
    <n v="1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7"/>
    <x v="0"/>
    <x v="117"/>
    <x v="13"/>
    <n v="46132.734375"/>
    <n v="40"/>
    <n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7"/>
    <x v="1"/>
    <x v="117"/>
    <x v="13"/>
    <n v="46132.734375"/>
    <n v="7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7"/>
    <x v="2"/>
    <x v="117"/>
    <x v="13"/>
    <n v="46132.734375"/>
    <n v="40"/>
    <n v="20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7"/>
    <x v="3"/>
    <x v="117"/>
    <x v="13"/>
    <n v="46132.734375"/>
    <n v="7"/>
    <n v="2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8"/>
    <x v="12"/>
    <x v="118"/>
    <x v="6"/>
    <n v="46132.734375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8"/>
    <x v="13"/>
    <x v="118"/>
    <x v="6"/>
    <n v="46132.734375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8"/>
    <x v="7"/>
    <x v="118"/>
    <x v="6"/>
    <n v="46132.734375"/>
    <n v="16"/>
    <n v="9"/>
    <n v="7"/>
    <n v="0"/>
    <n v="2"/>
    <n v="1"/>
    <n v="3"/>
    <n v="1"/>
    <n v="4"/>
    <n v="5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8"/>
    <x v="14"/>
    <x v="118"/>
    <x v="6"/>
    <n v="46132.734375"/>
    <n v="1"/>
    <n v="0"/>
    <n v="1"/>
    <m/>
    <m/>
    <m/>
    <m/>
    <m/>
    <n v="1"/>
    <m/>
    <m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8"/>
    <x v="0"/>
    <x v="118"/>
    <x v="6"/>
    <n v="46132.734375"/>
    <n v="33"/>
    <n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8"/>
    <x v="1"/>
    <x v="118"/>
    <x v="6"/>
    <n v="46132.734375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8"/>
    <x v="2"/>
    <x v="118"/>
    <x v="6"/>
    <n v="46132.734375"/>
    <n v="33"/>
    <n v="14"/>
    <n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8"/>
    <x v="3"/>
    <x v="118"/>
    <x v="6"/>
    <n v="46132.734375"/>
    <n v="3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8"/>
    <x v="4"/>
    <x v="108"/>
    <x v="14"/>
    <n v="46132.734317129631"/>
    <n v="6"/>
    <m/>
    <m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8"/>
    <x v="5"/>
    <x v="108"/>
    <x v="14"/>
    <n v="46132.734317129631"/>
    <n v="12"/>
    <m/>
    <m/>
    <m/>
    <m/>
    <m/>
    <n v="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9"/>
    <x v="5"/>
    <x v="109"/>
    <x v="10"/>
    <n v="46132.7343287037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9"/>
    <x v="7"/>
    <x v="109"/>
    <x v="10"/>
    <n v="46132.7343287037"/>
    <n v="1"/>
    <m/>
    <n v="1"/>
    <m/>
    <m/>
    <m/>
    <m/>
    <m/>
    <n v="1"/>
    <m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9"/>
    <x v="0"/>
    <x v="109"/>
    <x v="10"/>
    <n v="46132.7343287037"/>
    <n v="26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9"/>
    <x v="1"/>
    <x v="109"/>
    <x v="10"/>
    <n v="46132.7343287037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9"/>
    <x v="2"/>
    <x v="109"/>
    <x v="10"/>
    <n v="46132.7343287037"/>
    <n v="26"/>
    <n v="11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09"/>
    <x v="3"/>
    <x v="109"/>
    <x v="10"/>
    <n v="46132.7343287037"/>
    <n v="1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0"/>
    <x v="24"/>
    <x v="120"/>
    <x v="12"/>
    <n v="46132.734398148146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0"/>
    <x v="26"/>
    <x v="120"/>
    <x v="12"/>
    <n v="46132.734398148146"/>
    <n v="1"/>
    <m/>
    <n v="1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0"/>
    <x v="0"/>
    <x v="120"/>
    <x v="12"/>
    <n v="46132.734398148146"/>
    <n v="128"/>
    <n v="1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0"/>
    <x v="1"/>
    <x v="120"/>
    <x v="12"/>
    <n v="46132.734398148146"/>
    <n v="17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0"/>
    <x v="2"/>
    <x v="120"/>
    <x v="12"/>
    <n v="46132.734398148146"/>
    <n v="128"/>
    <n v="46"/>
    <n v="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0"/>
    <x v="3"/>
    <x v="120"/>
    <x v="12"/>
    <n v="46132.734398148146"/>
    <n v="17"/>
    <n v="4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0"/>
    <x v="8"/>
    <x v="120"/>
    <x v="12"/>
    <n v="46132.734398148146"/>
    <n v="28"/>
    <n v="11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0"/>
    <x v="34"/>
    <x v="120"/>
    <x v="12"/>
    <n v="46132.734398148146"/>
    <n v="5"/>
    <n v="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1"/>
    <x v="5"/>
    <x v="111"/>
    <x v="10"/>
    <n v="46132.734340277777"/>
    <n v="2"/>
    <m/>
    <m/>
    <m/>
    <m/>
    <m/>
    <m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1"/>
    <x v="7"/>
    <x v="111"/>
    <x v="10"/>
    <n v="46132.734340277777"/>
    <n v="1"/>
    <n v="1"/>
    <m/>
    <m/>
    <m/>
    <m/>
    <m/>
    <m/>
    <m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1"/>
    <x v="0"/>
    <x v="111"/>
    <x v="10"/>
    <n v="46132.734340277777"/>
    <n v="25"/>
    <n v="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1"/>
    <x v="1"/>
    <x v="111"/>
    <x v="10"/>
    <n v="46132.734340277777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1"/>
    <x v="2"/>
    <x v="111"/>
    <x v="10"/>
    <n v="46132.734340277777"/>
    <n v="25"/>
    <n v="10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1"/>
    <x v="3"/>
    <x v="111"/>
    <x v="10"/>
    <n v="46132.734340277777"/>
    <n v="3"/>
    <n v="0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2"/>
    <x v="0"/>
    <x v="112"/>
    <x v="10"/>
    <n v="46132.734340277777"/>
    <n v="20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2"/>
    <x v="1"/>
    <x v="112"/>
    <x v="10"/>
    <n v="46132.734340277777"/>
    <n v="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2"/>
    <x v="2"/>
    <x v="112"/>
    <x v="10"/>
    <n v="46132.734340277777"/>
    <n v="20"/>
    <n v="1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2"/>
    <x v="3"/>
    <x v="112"/>
    <x v="10"/>
    <n v="46132.734340277777"/>
    <n v="5"/>
    <n v="1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2"/>
    <x v="8"/>
    <x v="112"/>
    <x v="10"/>
    <n v="46132.734340277777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3"/>
    <x v="4"/>
    <x v="113"/>
    <x v="4"/>
    <n v="46132.734351851854"/>
    <n v="8"/>
    <m/>
    <m/>
    <m/>
    <n v="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3"/>
    <x v="5"/>
    <x v="113"/>
    <x v="4"/>
    <n v="46132.734351851854"/>
    <n v="32"/>
    <m/>
    <m/>
    <m/>
    <m/>
    <m/>
    <n v="24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3"/>
    <x v="6"/>
    <x v="113"/>
    <x v="4"/>
    <n v="46132.734351851854"/>
    <n v="5"/>
    <m/>
    <m/>
    <m/>
    <m/>
    <m/>
    <m/>
    <m/>
    <n v="5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3"/>
    <x v="9"/>
    <x v="113"/>
    <x v="4"/>
    <n v="46132.734351851854"/>
    <n v="8.8000000000000007"/>
    <m/>
    <m/>
    <n v="8.80000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3"/>
    <x v="7"/>
    <x v="113"/>
    <x v="4"/>
    <n v="46132.734351851854"/>
    <n v="29"/>
    <n v="14"/>
    <n v="15"/>
    <m/>
    <m/>
    <n v="4"/>
    <n v="3"/>
    <n v="1"/>
    <n v="12"/>
    <n v="4"/>
    <n v="5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5"/>
    <x v="9"/>
    <x v="125"/>
    <x v="12"/>
    <n v="46132.734409722223"/>
    <n v="10.4"/>
    <m/>
    <n v="8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5"/>
    <x v="19"/>
    <x v="125"/>
    <x v="12"/>
    <n v="46132.734409722223"/>
    <n v="5.2"/>
    <m/>
    <m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5"/>
    <x v="7"/>
    <x v="125"/>
    <x v="12"/>
    <n v="46132.734409722223"/>
    <n v="32"/>
    <n v="13"/>
    <n v="19"/>
    <m/>
    <n v="2"/>
    <n v="2"/>
    <n v="2"/>
    <n v="6"/>
    <n v="5"/>
    <n v="8"/>
    <n v="6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5"/>
    <x v="23"/>
    <x v="125"/>
    <x v="12"/>
    <n v="46132.734409722223"/>
    <n v="1"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5"/>
    <x v="0"/>
    <x v="125"/>
    <x v="12"/>
    <n v="46132.734409722223"/>
    <n v="148"/>
    <n v="1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5"/>
    <x v="1"/>
    <x v="125"/>
    <x v="12"/>
    <n v="46132.734409722223"/>
    <n v="15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5"/>
    <x v="2"/>
    <x v="125"/>
    <x v="12"/>
    <n v="46132.734409722223"/>
    <n v="148"/>
    <n v="73"/>
    <n v="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5"/>
    <x v="3"/>
    <x v="125"/>
    <x v="12"/>
    <n v="46132.734409722223"/>
    <n v="15"/>
    <n v="5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7"/>
    <x v="17"/>
    <x v="127"/>
    <x v="4"/>
    <n v="46132.734432870369"/>
    <n v="2"/>
    <m/>
    <n v="2"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7"/>
    <x v="18"/>
    <x v="127"/>
    <x v="4"/>
    <n v="46132.734432870369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7"/>
    <x v="25"/>
    <x v="127"/>
    <x v="4"/>
    <n v="46132.734432870369"/>
    <n v="3.6"/>
    <m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7"/>
    <x v="26"/>
    <x v="127"/>
    <x v="4"/>
    <n v="46132.734432870369"/>
    <n v="1"/>
    <m/>
    <n v="1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7"/>
    <x v="40"/>
    <x v="127"/>
    <x v="4"/>
    <n v="46132.734432870369"/>
    <n v="2"/>
    <m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7"/>
    <x v="27"/>
    <x v="127"/>
    <x v="4"/>
    <n v="46132.734432870369"/>
    <n v="1"/>
    <m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7"/>
    <x v="0"/>
    <x v="127"/>
    <x v="4"/>
    <n v="46132.734432870369"/>
    <n v="113"/>
    <n v="1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7"/>
    <x v="2"/>
    <x v="127"/>
    <x v="4"/>
    <n v="46132.734432870369"/>
    <n v="113"/>
    <n v="48"/>
    <n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4"/>
    <x v="4"/>
    <x v="114"/>
    <x v="6"/>
    <n v="46132.734351851854"/>
    <n v="10"/>
    <m/>
    <m/>
    <m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5"/>
    <x v="4"/>
    <x v="115"/>
    <x v="14"/>
    <n v="46132.734363425923"/>
    <n v="4"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5"/>
    <x v="5"/>
    <x v="115"/>
    <x v="14"/>
    <n v="46132.734363425923"/>
    <n v="6"/>
    <m/>
    <m/>
    <m/>
    <m/>
    <m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5"/>
    <x v="6"/>
    <x v="115"/>
    <x v="14"/>
    <n v="46132.734363425923"/>
    <n v="3"/>
    <m/>
    <m/>
    <m/>
    <m/>
    <m/>
    <m/>
    <m/>
    <n v="2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5"/>
    <x v="9"/>
    <x v="115"/>
    <x v="14"/>
    <n v="46132.734363425923"/>
    <n v="4.8"/>
    <m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5"/>
    <x v="12"/>
    <x v="115"/>
    <x v="14"/>
    <n v="46132.734363425923"/>
    <n v="4"/>
    <m/>
    <m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5"/>
    <x v="13"/>
    <x v="115"/>
    <x v="14"/>
    <n v="46132.734363425923"/>
    <n v="4"/>
    <m/>
    <m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5"/>
    <x v="7"/>
    <x v="115"/>
    <x v="14"/>
    <n v="46132.734363425923"/>
    <n v="10"/>
    <n v="4"/>
    <n v="6"/>
    <m/>
    <m/>
    <n v="2"/>
    <m/>
    <n v="2"/>
    <n v="1"/>
    <n v="2"/>
    <n v="2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5"/>
    <x v="14"/>
    <x v="115"/>
    <x v="14"/>
    <n v="46132.734363425923"/>
    <n v="2"/>
    <n v="2"/>
    <m/>
    <m/>
    <m/>
    <m/>
    <m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5"/>
    <x v="0"/>
    <x v="115"/>
    <x v="14"/>
    <n v="46132.734363425923"/>
    <n v="110"/>
    <n v="1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5"/>
    <x v="1"/>
    <x v="115"/>
    <x v="14"/>
    <n v="46132.734363425923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5"/>
    <x v="2"/>
    <x v="115"/>
    <x v="14"/>
    <n v="46132.734363425923"/>
    <n v="110"/>
    <n v="46"/>
    <n v="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5"/>
    <x v="3"/>
    <x v="115"/>
    <x v="14"/>
    <n v="46132.734363425923"/>
    <n v="4"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6"/>
    <x v="4"/>
    <x v="116"/>
    <x v="11"/>
    <n v="46132.734375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6"/>
    <x v="5"/>
    <x v="116"/>
    <x v="11"/>
    <n v="46132.734375"/>
    <n v="4"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6"/>
    <x v="6"/>
    <x v="116"/>
    <x v="11"/>
    <n v="46132.734375"/>
    <n v="2"/>
    <m/>
    <m/>
    <m/>
    <m/>
    <m/>
    <m/>
    <m/>
    <n v="0"/>
    <m/>
    <n v="2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8"/>
    <x v="22"/>
    <x v="128"/>
    <x v="4"/>
    <n v="46132.734432870369"/>
    <n v="1.6"/>
    <m/>
    <m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8"/>
    <x v="7"/>
    <x v="128"/>
    <x v="4"/>
    <n v="46132.734432870369"/>
    <n v="56"/>
    <n v="21"/>
    <n v="35"/>
    <n v="1"/>
    <n v="5"/>
    <n v="1"/>
    <n v="7"/>
    <n v="8"/>
    <n v="10"/>
    <n v="14"/>
    <n v="6"/>
    <m/>
    <n v="3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8"/>
    <x v="14"/>
    <x v="128"/>
    <x v="4"/>
    <n v="46132.734432870369"/>
    <n v="1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8"/>
    <x v="17"/>
    <x v="128"/>
    <x v="4"/>
    <n v="46132.734432870369"/>
    <n v="2"/>
    <n v="1"/>
    <n v="1"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8"/>
    <x v="0"/>
    <x v="128"/>
    <x v="4"/>
    <n v="46132.734432870369"/>
    <n v="62"/>
    <n v="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8"/>
    <x v="1"/>
    <x v="128"/>
    <x v="4"/>
    <n v="46132.734432870369"/>
    <n v="14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8"/>
    <x v="2"/>
    <x v="128"/>
    <x v="4"/>
    <n v="46132.734432870369"/>
    <n v="62"/>
    <n v="21"/>
    <n v="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8"/>
    <x v="3"/>
    <x v="128"/>
    <x v="4"/>
    <n v="46132.734432870369"/>
    <n v="14"/>
    <n v="7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9"/>
    <x v="7"/>
    <x v="129"/>
    <x v="4"/>
    <n v="46132.734444444446"/>
    <n v="64"/>
    <n v="29"/>
    <n v="35"/>
    <n v="3"/>
    <n v="4"/>
    <n v="7"/>
    <n v="8"/>
    <n v="9"/>
    <n v="13"/>
    <n v="13"/>
    <n v="6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9"/>
    <x v="14"/>
    <x v="129"/>
    <x v="4"/>
    <n v="46132.734444444446"/>
    <n v="2"/>
    <n v="2"/>
    <m/>
    <m/>
    <m/>
    <m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9"/>
    <x v="23"/>
    <x v="129"/>
    <x v="4"/>
    <n v="46132.734444444446"/>
    <n v="1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9"/>
    <x v="17"/>
    <x v="129"/>
    <x v="4"/>
    <n v="46132.734444444446"/>
    <n v="4"/>
    <n v="4"/>
    <m/>
    <m/>
    <m/>
    <n v="3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9"/>
    <x v="0"/>
    <x v="129"/>
    <x v="4"/>
    <n v="46132.734444444446"/>
    <n v="88"/>
    <n v="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9"/>
    <x v="1"/>
    <x v="129"/>
    <x v="4"/>
    <n v="46132.734444444446"/>
    <n v="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9"/>
    <x v="2"/>
    <x v="129"/>
    <x v="4"/>
    <n v="46132.734444444446"/>
    <n v="176"/>
    <n v="88"/>
    <n v="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9"/>
    <x v="3"/>
    <x v="129"/>
    <x v="4"/>
    <n v="46132.734444444446"/>
    <n v="10"/>
    <n v="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7"/>
    <x v="4"/>
    <x v="117"/>
    <x v="13"/>
    <n v="46132.734375"/>
    <n v="4"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7"/>
    <x v="5"/>
    <x v="117"/>
    <x v="13"/>
    <n v="46132.734375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7"/>
    <x v="6"/>
    <x v="117"/>
    <x v="13"/>
    <n v="46132.734375"/>
    <n v="3"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7"/>
    <x v="9"/>
    <x v="117"/>
    <x v="13"/>
    <n v="46132.734375"/>
    <n v="0.8"/>
    <m/>
    <m/>
    <n v="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7"/>
    <x v="20"/>
    <x v="117"/>
    <x v="13"/>
    <n v="46132.734375"/>
    <n v="4.8"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8"/>
    <x v="4"/>
    <x v="118"/>
    <x v="6"/>
    <n v="46132.734375"/>
    <n v="8"/>
    <m/>
    <m/>
    <m/>
    <n v="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8"/>
    <x v="5"/>
    <x v="118"/>
    <x v="6"/>
    <n v="46132.734375"/>
    <n v="18"/>
    <m/>
    <m/>
    <m/>
    <m/>
    <m/>
    <n v="8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8"/>
    <x v="9"/>
    <x v="118"/>
    <x v="6"/>
    <n v="46132.734375"/>
    <n v="8.8000000000000007"/>
    <n v="0"/>
    <n v="5.6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0"/>
    <x v="19"/>
    <x v="130"/>
    <x v="12"/>
    <n v="46132.734444444446"/>
    <n v="3.6"/>
    <m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0"/>
    <x v="7"/>
    <x v="130"/>
    <x v="12"/>
    <n v="46132.734444444446"/>
    <n v="165"/>
    <n v="76"/>
    <n v="89"/>
    <n v="5"/>
    <n v="8"/>
    <n v="15"/>
    <n v="23"/>
    <n v="17"/>
    <n v="42"/>
    <n v="34"/>
    <n v="11"/>
    <m/>
    <n v="5"/>
    <n v="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0"/>
    <x v="14"/>
    <x v="130"/>
    <x v="12"/>
    <n v="46132.734444444446"/>
    <n v="7"/>
    <n v="4"/>
    <n v="3"/>
    <m/>
    <m/>
    <m/>
    <m/>
    <n v="1"/>
    <n v="2"/>
    <n v="3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0"/>
    <x v="23"/>
    <x v="130"/>
    <x v="12"/>
    <n v="46132.734444444446"/>
    <n v="1"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0"/>
    <x v="0"/>
    <x v="130"/>
    <x v="12"/>
    <n v="46132.734444444446"/>
    <n v="218"/>
    <n v="2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0"/>
    <x v="1"/>
    <x v="130"/>
    <x v="12"/>
    <n v="46132.734444444446"/>
    <n v="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0"/>
    <x v="2"/>
    <x v="130"/>
    <x v="12"/>
    <n v="46132.734444444446"/>
    <n v="218"/>
    <n v="87"/>
    <n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0"/>
    <x v="3"/>
    <x v="130"/>
    <x v="12"/>
    <n v="46132.734444444446"/>
    <n v="5"/>
    <n v="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9"/>
    <x v="5"/>
    <x v="119"/>
    <x v="6"/>
    <n v="46132.734386574077"/>
    <n v="8"/>
    <m/>
    <m/>
    <m/>
    <m/>
    <m/>
    <n v="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9"/>
    <x v="9"/>
    <x v="119"/>
    <x v="6"/>
    <n v="46132.734386574077"/>
    <n v="3.2"/>
    <n v="0"/>
    <n v="0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9"/>
    <x v="7"/>
    <x v="119"/>
    <x v="6"/>
    <n v="46132.734386574077"/>
    <n v="5"/>
    <n v="1"/>
    <n v="4"/>
    <n v="0"/>
    <n v="0"/>
    <n v="1"/>
    <n v="0"/>
    <n v="0"/>
    <n v="4"/>
    <n v="0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9"/>
    <x v="0"/>
    <x v="119"/>
    <x v="6"/>
    <n v="46132.734386574077"/>
    <n v="30"/>
    <n v="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19"/>
    <x v="2"/>
    <x v="119"/>
    <x v="6"/>
    <n v="46132.734386574077"/>
    <n v="30"/>
    <n v="11"/>
    <n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0"/>
    <x v="4"/>
    <x v="120"/>
    <x v="12"/>
    <n v="46132.734398148146"/>
    <n v="18"/>
    <m/>
    <m/>
    <m/>
    <n v="10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0"/>
    <x v="5"/>
    <x v="120"/>
    <x v="12"/>
    <n v="46132.734398148146"/>
    <n v="24"/>
    <m/>
    <m/>
    <m/>
    <m/>
    <m/>
    <n v="16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0"/>
    <x v="6"/>
    <x v="120"/>
    <x v="12"/>
    <n v="46132.734398148146"/>
    <n v="8"/>
    <m/>
    <m/>
    <m/>
    <m/>
    <m/>
    <m/>
    <m/>
    <n v="2"/>
    <m/>
    <n v="2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1"/>
    <x v="7"/>
    <x v="131"/>
    <x v="12"/>
    <n v="46132.734456018516"/>
    <n v="88"/>
    <n v="37"/>
    <n v="51"/>
    <m/>
    <m/>
    <n v="4"/>
    <n v="10"/>
    <n v="14"/>
    <n v="23"/>
    <n v="25"/>
    <n v="7"/>
    <m/>
    <n v="2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1"/>
    <x v="14"/>
    <x v="131"/>
    <x v="12"/>
    <n v="46132.734456018516"/>
    <n v="1"/>
    <m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1"/>
    <x v="17"/>
    <x v="131"/>
    <x v="12"/>
    <n v="46132.734456018516"/>
    <n v="2"/>
    <n v="2"/>
    <m/>
    <m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1"/>
    <x v="0"/>
    <x v="131"/>
    <x v="12"/>
    <n v="46132.734456018516"/>
    <n v="274"/>
    <n v="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1"/>
    <x v="1"/>
    <x v="131"/>
    <x v="12"/>
    <n v="46132.734456018516"/>
    <n v="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1"/>
    <x v="2"/>
    <x v="131"/>
    <x v="12"/>
    <n v="46132.734456018516"/>
    <n v="274"/>
    <n v="92"/>
    <n v="1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1"/>
    <x v="3"/>
    <x v="131"/>
    <x v="12"/>
    <n v="46132.734456018516"/>
    <n v="5"/>
    <n v="1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1"/>
    <x v="8"/>
    <x v="131"/>
    <x v="12"/>
    <n v="46132.734456018516"/>
    <n v="26"/>
    <n v="8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0"/>
    <x v="9"/>
    <x v="120"/>
    <x v="12"/>
    <n v="46132.734398148146"/>
    <n v="5.6"/>
    <m/>
    <m/>
    <n v="5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0"/>
    <x v="12"/>
    <x v="120"/>
    <x v="12"/>
    <n v="46132.734398148146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0"/>
    <x v="13"/>
    <x v="120"/>
    <x v="12"/>
    <n v="46132.734398148146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0"/>
    <x v="7"/>
    <x v="120"/>
    <x v="12"/>
    <n v="46132.734398148146"/>
    <n v="30"/>
    <n v="13"/>
    <n v="17"/>
    <m/>
    <m/>
    <n v="2"/>
    <n v="5"/>
    <n v="4"/>
    <n v="8"/>
    <n v="4"/>
    <n v="2"/>
    <m/>
    <n v="1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0"/>
    <x v="14"/>
    <x v="120"/>
    <x v="12"/>
    <n v="46132.734398148146"/>
    <n v="1"/>
    <m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3"/>
    <x v="5"/>
    <x v="123"/>
    <x v="9"/>
    <n v="46132.734398148146"/>
    <n v="8"/>
    <m/>
    <m/>
    <m/>
    <m/>
    <m/>
    <m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3"/>
    <x v="7"/>
    <x v="123"/>
    <x v="9"/>
    <n v="46132.734398148146"/>
    <n v="4"/>
    <n v="1"/>
    <n v="3"/>
    <m/>
    <m/>
    <m/>
    <m/>
    <m/>
    <m/>
    <n v="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3"/>
    <x v="0"/>
    <x v="123"/>
    <x v="9"/>
    <n v="46132.734398148146"/>
    <n v="51"/>
    <n v="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3"/>
    <x v="2"/>
    <x v="123"/>
    <x v="9"/>
    <n v="46132.734398148146"/>
    <n v="51"/>
    <n v="20"/>
    <n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4"/>
    <x v="4"/>
    <x v="124"/>
    <x v="15"/>
    <n v="46132.734409722223"/>
    <n v="12"/>
    <m/>
    <m/>
    <m/>
    <n v="1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4"/>
    <x v="5"/>
    <x v="124"/>
    <x v="15"/>
    <n v="46132.734409722223"/>
    <n v="8"/>
    <m/>
    <m/>
    <m/>
    <m/>
    <m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4"/>
    <x v="7"/>
    <x v="124"/>
    <x v="15"/>
    <n v="46132.734409722223"/>
    <n v="10"/>
    <n v="5"/>
    <n v="5"/>
    <m/>
    <m/>
    <m/>
    <n v="5"/>
    <n v="1"/>
    <n v="2"/>
    <n v="2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4"/>
    <x v="0"/>
    <x v="124"/>
    <x v="15"/>
    <n v="46132.734409722223"/>
    <n v="28"/>
    <n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4"/>
    <x v="2"/>
    <x v="124"/>
    <x v="15"/>
    <n v="46132.734409722223"/>
    <n v="28"/>
    <n v="12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5"/>
    <x v="4"/>
    <x v="125"/>
    <x v="12"/>
    <n v="46132.734409722223"/>
    <n v="16"/>
    <m/>
    <m/>
    <m/>
    <n v="4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5"/>
    <x v="5"/>
    <x v="125"/>
    <x v="12"/>
    <n v="46132.734409722223"/>
    <n v="26"/>
    <m/>
    <m/>
    <m/>
    <m/>
    <m/>
    <n v="10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2"/>
    <x v="18"/>
    <x v="132"/>
    <x v="12"/>
    <n v="46132.734456018516"/>
    <n v="2"/>
    <n v="0"/>
    <n v="0"/>
    <n v="0"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2"/>
    <x v="25"/>
    <x v="132"/>
    <x v="12"/>
    <n v="46132.734456018516"/>
    <n v="4.4000000000000004"/>
    <n v="0"/>
    <n v="0"/>
    <n v="4.4000000000000004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2"/>
    <x v="26"/>
    <x v="132"/>
    <x v="12"/>
    <n v="46132.734456018516"/>
    <n v="1"/>
    <n v="1"/>
    <n v="0"/>
    <n v="0"/>
    <n v="0"/>
    <n v="0"/>
    <n v="0"/>
    <n v="1"/>
    <n v="0"/>
    <n v="0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2"/>
    <x v="27"/>
    <x v="132"/>
    <x v="12"/>
    <n v="46132.734456018516"/>
    <n v="1"/>
    <n v="0"/>
    <n v="1"/>
    <n v="0"/>
    <n v="0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2"/>
    <x v="0"/>
    <x v="132"/>
    <x v="12"/>
    <n v="46132.734456018516"/>
    <n v="172"/>
    <n v="1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2"/>
    <x v="1"/>
    <x v="132"/>
    <x v="12"/>
    <n v="46132.734456018516"/>
    <n v="28"/>
    <n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2"/>
    <x v="2"/>
    <x v="132"/>
    <x v="12"/>
    <n v="46132.734456018516"/>
    <n v="172"/>
    <n v="69"/>
    <n v="1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2"/>
    <x v="3"/>
    <x v="132"/>
    <x v="12"/>
    <n v="46132.734456018516"/>
    <n v="28"/>
    <n v="12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5"/>
    <x v="6"/>
    <x v="125"/>
    <x v="12"/>
    <n v="46132.734409722223"/>
    <n v="7"/>
    <m/>
    <m/>
    <m/>
    <m/>
    <m/>
    <m/>
    <m/>
    <n v="6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6"/>
    <x v="4"/>
    <x v="126"/>
    <x v="16"/>
    <n v="46132.7344212963"/>
    <n v="16"/>
    <m/>
    <m/>
    <m/>
    <n v="10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6"/>
    <x v="5"/>
    <x v="126"/>
    <x v="16"/>
    <n v="46132.7344212963"/>
    <n v="34"/>
    <m/>
    <m/>
    <m/>
    <m/>
    <m/>
    <n v="12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6"/>
    <x v="6"/>
    <x v="126"/>
    <x v="16"/>
    <n v="46132.7344212963"/>
    <n v="8"/>
    <m/>
    <m/>
    <m/>
    <m/>
    <m/>
    <m/>
    <m/>
    <n v="4"/>
    <m/>
    <n v="2"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6"/>
    <x v="9"/>
    <x v="126"/>
    <x v="16"/>
    <n v="46132.7344212963"/>
    <n v="11.2"/>
    <n v="2.4"/>
    <n v="3.2"/>
    <n v="5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6"/>
    <x v="22"/>
    <x v="126"/>
    <x v="16"/>
    <n v="46132.7344212963"/>
    <n v="3.6"/>
    <n v="0"/>
    <n v="0"/>
    <n v="0"/>
    <n v="3.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6"/>
    <x v="7"/>
    <x v="126"/>
    <x v="16"/>
    <n v="46132.7344212963"/>
    <n v="37"/>
    <n v="12"/>
    <n v="25"/>
    <n v="1"/>
    <n v="2"/>
    <n v="2"/>
    <n v="5"/>
    <n v="3"/>
    <n v="6"/>
    <n v="11"/>
    <n v="4"/>
    <m/>
    <n v="1"/>
    <n v="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6"/>
    <x v="17"/>
    <x v="126"/>
    <x v="16"/>
    <n v="46132.7344212963"/>
    <n v="1"/>
    <n v="1"/>
    <m/>
    <n v="0"/>
    <n v="0"/>
    <n v="0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6"/>
    <x v="0"/>
    <x v="126"/>
    <x v="16"/>
    <n v="46132.7344212963"/>
    <n v="57"/>
    <n v="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6"/>
    <x v="1"/>
    <x v="126"/>
    <x v="16"/>
    <n v="46132.7344212963"/>
    <n v="11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6"/>
    <x v="36"/>
    <x v="126"/>
    <x v="16"/>
    <n v="46132.7344212963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6"/>
    <x v="2"/>
    <x v="126"/>
    <x v="16"/>
    <n v="46132.7344212963"/>
    <n v="57"/>
    <n v="27"/>
    <n v="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6"/>
    <x v="3"/>
    <x v="126"/>
    <x v="16"/>
    <n v="46132.7344212963"/>
    <n v="11"/>
    <n v="1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6"/>
    <x v="37"/>
    <x v="126"/>
    <x v="16"/>
    <n v="46132.7344212963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7"/>
    <x v="4"/>
    <x v="127"/>
    <x v="4"/>
    <n v="46132.734432870369"/>
    <n v="26"/>
    <m/>
    <m/>
    <m/>
    <n v="16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7"/>
    <x v="5"/>
    <x v="127"/>
    <x v="4"/>
    <n v="46132.734432870369"/>
    <n v="25"/>
    <m/>
    <m/>
    <m/>
    <m/>
    <m/>
    <n v="14"/>
    <n v="1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3"/>
    <x v="12"/>
    <x v="133"/>
    <x v="5"/>
    <n v="46132.734467592592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3"/>
    <x v="13"/>
    <x v="133"/>
    <x v="5"/>
    <n v="46132.734467592592"/>
    <n v="6"/>
    <m/>
    <m/>
    <n v="4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3"/>
    <x v="21"/>
    <x v="133"/>
    <x v="5"/>
    <n v="46132.734467592592"/>
    <n v="2.4"/>
    <m/>
    <m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3"/>
    <x v="20"/>
    <x v="133"/>
    <x v="5"/>
    <n v="46132.734467592592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3"/>
    <x v="16"/>
    <x v="133"/>
    <x v="5"/>
    <n v="46132.734467592592"/>
    <n v="5.2"/>
    <m/>
    <m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3"/>
    <x v="7"/>
    <x v="133"/>
    <x v="5"/>
    <n v="46132.734467592592"/>
    <n v="86"/>
    <n v="39"/>
    <n v="47"/>
    <n v="1"/>
    <m/>
    <n v="1"/>
    <n v="8"/>
    <n v="8"/>
    <n v="26"/>
    <n v="24"/>
    <n v="15"/>
    <m/>
    <n v="1"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3"/>
    <x v="14"/>
    <x v="133"/>
    <x v="5"/>
    <n v="46132.734467592592"/>
    <n v="5"/>
    <n v="3"/>
    <n v="2"/>
    <m/>
    <m/>
    <n v="4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3"/>
    <x v="23"/>
    <x v="133"/>
    <x v="5"/>
    <n v="46132.734467592592"/>
    <n v="1"/>
    <m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7"/>
    <x v="6"/>
    <x v="127"/>
    <x v="4"/>
    <n v="46132.734432870369"/>
    <n v="12"/>
    <m/>
    <m/>
    <m/>
    <m/>
    <m/>
    <m/>
    <m/>
    <n v="7"/>
    <m/>
    <n v="3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7"/>
    <x v="9"/>
    <x v="127"/>
    <x v="4"/>
    <n v="46132.734432870369"/>
    <n v="3.2"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7"/>
    <x v="19"/>
    <x v="127"/>
    <x v="4"/>
    <n v="46132.734432870369"/>
    <n v="9.6199999999999992"/>
    <m/>
    <n v="9.61999999999999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7"/>
    <x v="22"/>
    <x v="127"/>
    <x v="4"/>
    <n v="46132.734432870369"/>
    <n v="2.4"/>
    <m/>
    <m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7"/>
    <x v="7"/>
    <x v="127"/>
    <x v="4"/>
    <n v="46132.734432870369"/>
    <n v="37"/>
    <n v="13"/>
    <n v="24"/>
    <m/>
    <n v="1"/>
    <m/>
    <n v="8"/>
    <n v="5"/>
    <n v="7"/>
    <n v="5"/>
    <n v="8"/>
    <m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7"/>
    <x v="23"/>
    <x v="127"/>
    <x v="4"/>
    <n v="46132.734432870369"/>
    <n v="2"/>
    <m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8"/>
    <x v="4"/>
    <x v="128"/>
    <x v="4"/>
    <n v="46132.734432870369"/>
    <n v="30"/>
    <m/>
    <m/>
    <m/>
    <n v="14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8"/>
    <x v="5"/>
    <x v="128"/>
    <x v="4"/>
    <n v="46132.734432870369"/>
    <n v="49"/>
    <m/>
    <m/>
    <m/>
    <m/>
    <m/>
    <n v="20"/>
    <n v="28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3"/>
    <x v="17"/>
    <x v="133"/>
    <x v="5"/>
    <n v="46132.734467592592"/>
    <n v="2"/>
    <n v="1"/>
    <n v="1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3"/>
    <x v="35"/>
    <x v="133"/>
    <x v="5"/>
    <n v="46132.734467592592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3"/>
    <x v="26"/>
    <x v="133"/>
    <x v="5"/>
    <n v="46132.734467592592"/>
    <n v="1"/>
    <m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3"/>
    <x v="0"/>
    <x v="133"/>
    <x v="5"/>
    <n v="46132.734467592592"/>
    <n v="66"/>
    <n v="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3"/>
    <x v="1"/>
    <x v="133"/>
    <x v="5"/>
    <n v="46132.734467592592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3"/>
    <x v="2"/>
    <x v="133"/>
    <x v="5"/>
    <n v="46132.734467592592"/>
    <n v="66"/>
    <n v="20"/>
    <n v="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3"/>
    <x v="3"/>
    <x v="133"/>
    <x v="5"/>
    <n v="46132.734467592592"/>
    <n v="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3"/>
    <x v="8"/>
    <x v="133"/>
    <x v="5"/>
    <n v="46132.734467592592"/>
    <n v="17"/>
    <n v="9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8"/>
    <x v="6"/>
    <x v="128"/>
    <x v="4"/>
    <n v="46132.734432870369"/>
    <n v="12"/>
    <m/>
    <m/>
    <m/>
    <m/>
    <m/>
    <m/>
    <m/>
    <n v="5"/>
    <m/>
    <n v="6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8"/>
    <x v="9"/>
    <x v="128"/>
    <x v="4"/>
    <n v="46132.734432870369"/>
    <n v="15.2"/>
    <n v="1.6"/>
    <n v="12"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8"/>
    <x v="12"/>
    <x v="128"/>
    <x v="4"/>
    <n v="46132.734432870369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8"/>
    <x v="13"/>
    <x v="128"/>
    <x v="4"/>
    <n v="46132.734432870369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8"/>
    <x v="16"/>
    <x v="128"/>
    <x v="4"/>
    <n v="46132.734432870369"/>
    <n v="4"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9"/>
    <x v="4"/>
    <x v="129"/>
    <x v="4"/>
    <n v="46132.734444444446"/>
    <n v="34"/>
    <m/>
    <m/>
    <m/>
    <n v="14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9"/>
    <x v="5"/>
    <x v="129"/>
    <x v="4"/>
    <n v="46132.734444444446"/>
    <n v="51"/>
    <m/>
    <m/>
    <m/>
    <m/>
    <m/>
    <n v="26"/>
    <n v="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9"/>
    <x v="6"/>
    <x v="129"/>
    <x v="4"/>
    <n v="46132.734444444446"/>
    <n v="9"/>
    <m/>
    <m/>
    <m/>
    <m/>
    <m/>
    <m/>
    <m/>
    <n v="8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4"/>
    <x v="7"/>
    <x v="134"/>
    <x v="13"/>
    <n v="46132.734467592592"/>
    <n v="341"/>
    <n v="152"/>
    <n v="189"/>
    <n v="5"/>
    <n v="1"/>
    <n v="17"/>
    <n v="40"/>
    <n v="46"/>
    <n v="102"/>
    <n v="71"/>
    <n v="43"/>
    <m/>
    <n v="5"/>
    <n v="1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4"/>
    <x v="14"/>
    <x v="134"/>
    <x v="13"/>
    <n v="46132.734467592592"/>
    <n v="19"/>
    <n v="11"/>
    <n v="8"/>
    <n v="1"/>
    <n v="1"/>
    <n v="3"/>
    <m/>
    <n v="1"/>
    <n v="7"/>
    <n v="5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4"/>
    <x v="23"/>
    <x v="134"/>
    <x v="13"/>
    <n v="46132.734467592592"/>
    <n v="1"/>
    <n v="0"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4"/>
    <x v="17"/>
    <x v="134"/>
    <x v="13"/>
    <n v="46132.734467592592"/>
    <n v="1"/>
    <n v="1"/>
    <n v="0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4"/>
    <x v="24"/>
    <x v="134"/>
    <x v="13"/>
    <n v="46132.734467592592"/>
    <n v="8"/>
    <m/>
    <m/>
    <m/>
    <m/>
    <m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4"/>
    <x v="30"/>
    <x v="134"/>
    <x v="13"/>
    <n v="46132.734467592592"/>
    <n v="4.8099999999999996"/>
    <m/>
    <n v="4.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4"/>
    <x v="25"/>
    <x v="134"/>
    <x v="13"/>
    <n v="46132.734467592592"/>
    <n v="30.4"/>
    <m/>
    <n v="4.8"/>
    <n v="18.8"/>
    <n v="4.400000000000000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4"/>
    <x v="28"/>
    <x v="134"/>
    <x v="13"/>
    <n v="46132.734467592592"/>
    <n v="12.4"/>
    <m/>
    <m/>
    <n v="8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9"/>
    <x v="9"/>
    <x v="129"/>
    <x v="4"/>
    <n v="46132.734444444446"/>
    <n v="28"/>
    <n v="3.2"/>
    <n v="8.8000000000000007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9"/>
    <x v="12"/>
    <x v="129"/>
    <x v="4"/>
    <n v="46132.734444444446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9"/>
    <x v="13"/>
    <x v="129"/>
    <x v="4"/>
    <n v="46132.734444444446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9"/>
    <x v="19"/>
    <x v="129"/>
    <x v="4"/>
    <n v="46132.734444444446"/>
    <n v="4.8099999999999996"/>
    <n v="4.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9"/>
    <x v="16"/>
    <x v="129"/>
    <x v="4"/>
    <n v="46132.734444444446"/>
    <n v="1.6"/>
    <m/>
    <m/>
    <n v="0.4"/>
    <m/>
    <n v="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29"/>
    <x v="22"/>
    <x v="129"/>
    <x v="4"/>
    <n v="46132.734444444446"/>
    <n v="4"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0"/>
    <x v="4"/>
    <x v="130"/>
    <x v="12"/>
    <n v="46132.734444444446"/>
    <n v="80"/>
    <m/>
    <m/>
    <m/>
    <n v="46"/>
    <n v="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0"/>
    <x v="5"/>
    <x v="130"/>
    <x v="12"/>
    <n v="46132.734444444446"/>
    <n v="151"/>
    <m/>
    <m/>
    <m/>
    <m/>
    <m/>
    <n v="84"/>
    <n v="65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4"/>
    <x v="26"/>
    <x v="134"/>
    <x v="13"/>
    <n v="46132.734467592592"/>
    <n v="4"/>
    <n v="3"/>
    <n v="1"/>
    <m/>
    <m/>
    <m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4"/>
    <x v="40"/>
    <x v="134"/>
    <x v="13"/>
    <n v="46132.734467592592"/>
    <n v="1"/>
    <n v="0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4"/>
    <x v="27"/>
    <x v="134"/>
    <x v="13"/>
    <n v="46132.734467592592"/>
    <n v="10"/>
    <n v="5"/>
    <n v="5"/>
    <m/>
    <n v="1"/>
    <n v="6"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4"/>
    <x v="0"/>
    <x v="134"/>
    <x v="13"/>
    <n v="46132.734467592592"/>
    <n v="827"/>
    <n v="8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4"/>
    <x v="1"/>
    <x v="134"/>
    <x v="13"/>
    <n v="46132.734467592592"/>
    <n v="37"/>
    <n v="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4"/>
    <x v="2"/>
    <x v="134"/>
    <x v="13"/>
    <n v="46132.734467592592"/>
    <n v="827"/>
    <n v="304"/>
    <n v="5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4"/>
    <x v="3"/>
    <x v="134"/>
    <x v="13"/>
    <n v="46132.734467592592"/>
    <n v="37"/>
    <n v="13"/>
    <n v="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4"/>
    <x v="8"/>
    <x v="134"/>
    <x v="13"/>
    <n v="46132.734467592592"/>
    <n v="19"/>
    <n v="1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0"/>
    <x v="6"/>
    <x v="130"/>
    <x v="12"/>
    <n v="46132.734444444446"/>
    <n v="24"/>
    <m/>
    <m/>
    <m/>
    <m/>
    <m/>
    <m/>
    <m/>
    <n v="9"/>
    <m/>
    <n v="10"/>
    <n v="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0"/>
    <x v="9"/>
    <x v="130"/>
    <x v="12"/>
    <n v="46132.734444444446"/>
    <n v="60"/>
    <n v="8.8000000000000007"/>
    <n v="15.2"/>
    <n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0"/>
    <x v="12"/>
    <x v="130"/>
    <x v="12"/>
    <n v="46132.734444444446"/>
    <n v="12"/>
    <m/>
    <m/>
    <m/>
    <m/>
    <n v="2"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0"/>
    <x v="13"/>
    <x v="130"/>
    <x v="12"/>
    <n v="46132.734444444446"/>
    <n v="12"/>
    <m/>
    <m/>
    <m/>
    <m/>
    <n v="2"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0"/>
    <x v="15"/>
    <x v="130"/>
    <x v="12"/>
    <n v="46132.734444444446"/>
    <n v="3"/>
    <m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1"/>
    <x v="4"/>
    <x v="131"/>
    <x v="12"/>
    <n v="46132.734456018516"/>
    <n v="48"/>
    <m/>
    <m/>
    <m/>
    <n v="20"/>
    <n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1"/>
    <x v="5"/>
    <x v="131"/>
    <x v="12"/>
    <n v="46132.734456018516"/>
    <n v="95"/>
    <m/>
    <m/>
    <m/>
    <m/>
    <m/>
    <n v="46"/>
    <n v="48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1"/>
    <x v="6"/>
    <x v="131"/>
    <x v="12"/>
    <n v="46132.734456018516"/>
    <n v="15"/>
    <m/>
    <m/>
    <m/>
    <m/>
    <m/>
    <m/>
    <m/>
    <n v="7"/>
    <m/>
    <n v="4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5"/>
    <x v="17"/>
    <x v="135"/>
    <x v="12"/>
    <n v="46132.734479166669"/>
    <n v="2"/>
    <n v="2"/>
    <m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5"/>
    <x v="25"/>
    <x v="135"/>
    <x v="12"/>
    <n v="46132.734479166669"/>
    <n v="2.4"/>
    <m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5"/>
    <x v="27"/>
    <x v="135"/>
    <x v="12"/>
    <n v="46132.734479166669"/>
    <n v="1"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5"/>
    <x v="0"/>
    <x v="135"/>
    <x v="12"/>
    <n v="46132.734479166669"/>
    <n v="194"/>
    <n v="1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5"/>
    <x v="1"/>
    <x v="135"/>
    <x v="12"/>
    <n v="46132.734479166669"/>
    <n v="18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5"/>
    <x v="2"/>
    <x v="135"/>
    <x v="12"/>
    <n v="46132.734479166669"/>
    <n v="194"/>
    <n v="85"/>
    <n v="1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5"/>
    <x v="3"/>
    <x v="135"/>
    <x v="12"/>
    <n v="46132.734479166669"/>
    <n v="18"/>
    <n v="3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5"/>
    <x v="8"/>
    <x v="135"/>
    <x v="12"/>
    <n v="46132.734479166669"/>
    <n v="16"/>
    <n v="7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1"/>
    <x v="9"/>
    <x v="131"/>
    <x v="12"/>
    <n v="46132.734456018516"/>
    <n v="7.2"/>
    <m/>
    <m/>
    <n v="7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1"/>
    <x v="13"/>
    <x v="131"/>
    <x v="12"/>
    <n v="46132.734456018516"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1"/>
    <x v="21"/>
    <x v="131"/>
    <x v="12"/>
    <n v="46132.734456018516"/>
    <n v="0.8"/>
    <m/>
    <m/>
    <n v="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1"/>
    <x v="16"/>
    <x v="131"/>
    <x v="12"/>
    <n v="46132.734456018516"/>
    <n v="7.2"/>
    <m/>
    <n v="4"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2"/>
    <x v="4"/>
    <x v="132"/>
    <x v="12"/>
    <n v="46132.734456018516"/>
    <n v="22"/>
    <m/>
    <m/>
    <m/>
    <n v="10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2"/>
    <x v="5"/>
    <x v="132"/>
    <x v="12"/>
    <n v="46132.734456018516"/>
    <n v="103"/>
    <m/>
    <m/>
    <m/>
    <m/>
    <m/>
    <n v="52"/>
    <n v="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2"/>
    <x v="6"/>
    <x v="132"/>
    <x v="12"/>
    <n v="46132.734456018516"/>
    <n v="11"/>
    <m/>
    <m/>
    <m/>
    <m/>
    <m/>
    <m/>
    <m/>
    <n v="4"/>
    <m/>
    <n v="2"/>
    <n v="1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2"/>
    <x v="9"/>
    <x v="132"/>
    <x v="12"/>
    <n v="46132.734456018516"/>
    <n v="17.600000000000001"/>
    <n v="0"/>
    <n v="0"/>
    <n v="17.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7"/>
    <x v="5"/>
    <x v="37"/>
    <x v="4"/>
    <n v="46132.734479166669"/>
    <n v="69"/>
    <m/>
    <m/>
    <m/>
    <m/>
    <m/>
    <n v="56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7"/>
    <x v="6"/>
    <x v="37"/>
    <x v="4"/>
    <n v="46132.734479166669"/>
    <n v="14"/>
    <m/>
    <m/>
    <m/>
    <m/>
    <m/>
    <m/>
    <m/>
    <n v="8"/>
    <m/>
    <n v="2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7"/>
    <x v="9"/>
    <x v="37"/>
    <x v="4"/>
    <n v="46132.734479166669"/>
    <n v="33.6"/>
    <n v="1.6"/>
    <n v="12.8"/>
    <n v="19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7"/>
    <x v="12"/>
    <x v="37"/>
    <x v="4"/>
    <n v="46132.734479166669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7"/>
    <x v="13"/>
    <x v="37"/>
    <x v="4"/>
    <n v="46132.734479166669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7"/>
    <x v="16"/>
    <x v="37"/>
    <x v="4"/>
    <n v="46132.734479166669"/>
    <n v="0.8"/>
    <m/>
    <m/>
    <m/>
    <n v="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7"/>
    <x v="22"/>
    <x v="37"/>
    <x v="4"/>
    <n v="46132.734479166669"/>
    <n v="2.8"/>
    <m/>
    <m/>
    <m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7"/>
    <x v="7"/>
    <x v="37"/>
    <x v="4"/>
    <n v="46132.734479166669"/>
    <n v="84"/>
    <n v="39"/>
    <n v="45"/>
    <n v="1"/>
    <n v="4"/>
    <n v="7"/>
    <n v="8"/>
    <n v="16"/>
    <n v="28"/>
    <n v="7"/>
    <n v="8"/>
    <m/>
    <n v="1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2"/>
    <x v="13"/>
    <x v="132"/>
    <x v="12"/>
    <n v="46132.734456018516"/>
    <n v="2"/>
    <m/>
    <n v="0"/>
    <n v="2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2"/>
    <x v="21"/>
    <x v="132"/>
    <x v="12"/>
    <n v="46132.734456018516"/>
    <n v="4.8"/>
    <n v="0"/>
    <n v="0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2"/>
    <x v="16"/>
    <x v="132"/>
    <x v="12"/>
    <n v="46132.734456018516"/>
    <n v="2"/>
    <n v="0"/>
    <n v="0"/>
    <n v="0"/>
    <n v="0"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2"/>
    <x v="7"/>
    <x v="132"/>
    <x v="12"/>
    <n v="46132.734456018516"/>
    <n v="79"/>
    <n v="32"/>
    <n v="47"/>
    <n v="0"/>
    <n v="0"/>
    <n v="6"/>
    <n v="5"/>
    <n v="6"/>
    <n v="26"/>
    <n v="26"/>
    <n v="4"/>
    <m/>
    <n v="1"/>
    <n v="1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2"/>
    <x v="14"/>
    <x v="132"/>
    <x v="12"/>
    <n v="46132.734456018516"/>
    <n v="1"/>
    <n v="1"/>
    <n v="0"/>
    <n v="0"/>
    <n v="0"/>
    <n v="1"/>
    <n v="0"/>
    <n v="0"/>
    <n v="0"/>
    <n v="0"/>
    <m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2"/>
    <x v="17"/>
    <x v="132"/>
    <x v="12"/>
    <n v="46132.734456018516"/>
    <n v="1"/>
    <n v="0"/>
    <n v="1"/>
    <n v="0"/>
    <n v="0"/>
    <n v="0"/>
    <n v="0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3"/>
    <x v="4"/>
    <x v="133"/>
    <x v="5"/>
    <n v="46132.734467592592"/>
    <n v="32"/>
    <m/>
    <m/>
    <m/>
    <n v="16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3"/>
    <x v="5"/>
    <x v="133"/>
    <x v="5"/>
    <n v="46132.734467592592"/>
    <n v="101"/>
    <m/>
    <m/>
    <m/>
    <m/>
    <m/>
    <n v="52"/>
    <n v="48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7"/>
    <x v="14"/>
    <x v="37"/>
    <x v="4"/>
    <n v="46132.734479166669"/>
    <n v="1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7"/>
    <x v="17"/>
    <x v="37"/>
    <x v="4"/>
    <n v="46132.734479166669"/>
    <n v="1"/>
    <n v="1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7"/>
    <x v="35"/>
    <x v="37"/>
    <x v="4"/>
    <n v="46132.734479166669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7"/>
    <x v="26"/>
    <x v="37"/>
    <x v="4"/>
    <n v="46132.734479166669"/>
    <n v="1"/>
    <m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7"/>
    <x v="0"/>
    <x v="37"/>
    <x v="4"/>
    <n v="46132.734479166669"/>
    <n v="69"/>
    <n v="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7"/>
    <x v="1"/>
    <x v="37"/>
    <x v="4"/>
    <n v="46132.734479166669"/>
    <n v="14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7"/>
    <x v="2"/>
    <x v="37"/>
    <x v="4"/>
    <n v="46132.734479166669"/>
    <n v="69"/>
    <n v="30"/>
    <n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7"/>
    <x v="3"/>
    <x v="37"/>
    <x v="4"/>
    <n v="46132.734479166669"/>
    <n v="14"/>
    <n v="6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8"/>
    <x v="22"/>
    <x v="38"/>
    <x v="5"/>
    <n v="46132.734490740739"/>
    <n v="4"/>
    <m/>
    <n v="1.6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8"/>
    <x v="7"/>
    <x v="38"/>
    <x v="5"/>
    <n v="46132.734490740739"/>
    <n v="602"/>
    <n v="261"/>
    <n v="341"/>
    <n v="8"/>
    <n v="13"/>
    <n v="42"/>
    <n v="76"/>
    <n v="71"/>
    <n v="164"/>
    <n v="127"/>
    <n v="52"/>
    <m/>
    <n v="18"/>
    <n v="12"/>
    <n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8"/>
    <x v="14"/>
    <x v="38"/>
    <x v="5"/>
    <n v="46132.734490740739"/>
    <n v="15"/>
    <n v="9"/>
    <n v="6"/>
    <m/>
    <n v="2"/>
    <m/>
    <m/>
    <n v="2"/>
    <n v="1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8"/>
    <x v="23"/>
    <x v="38"/>
    <x v="5"/>
    <n v="46132.734490740739"/>
    <n v="2"/>
    <m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8"/>
    <x v="17"/>
    <x v="38"/>
    <x v="5"/>
    <n v="46132.734490740739"/>
    <n v="4"/>
    <n v="1"/>
    <n v="3"/>
    <m/>
    <n v="2"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8"/>
    <x v="18"/>
    <x v="38"/>
    <x v="5"/>
    <n v="46132.734490740739"/>
    <n v="4"/>
    <m/>
    <m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8"/>
    <x v="24"/>
    <x v="38"/>
    <x v="5"/>
    <n v="46132.734490740739"/>
    <n v="28"/>
    <m/>
    <m/>
    <m/>
    <m/>
    <m/>
    <n v="10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8"/>
    <x v="25"/>
    <x v="38"/>
    <x v="5"/>
    <n v="46132.734490740739"/>
    <n v="21.6"/>
    <m/>
    <m/>
    <n v="4.4000000000000004"/>
    <n v="17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3"/>
    <x v="6"/>
    <x v="133"/>
    <x v="5"/>
    <n v="46132.734467592592"/>
    <n v="18"/>
    <m/>
    <m/>
    <m/>
    <m/>
    <m/>
    <m/>
    <m/>
    <n v="14"/>
    <m/>
    <n v="2"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3"/>
    <x v="9"/>
    <x v="133"/>
    <x v="5"/>
    <n v="46132.734467592592"/>
    <n v="1.6"/>
    <n v="0.8"/>
    <m/>
    <n v="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4"/>
    <x v="4"/>
    <x v="134"/>
    <x v="13"/>
    <n v="46132.734467592592"/>
    <n v="172"/>
    <m/>
    <m/>
    <m/>
    <n v="80"/>
    <n v="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4"/>
    <x v="5"/>
    <x v="134"/>
    <x v="13"/>
    <n v="46132.734467592592"/>
    <n v="347"/>
    <m/>
    <m/>
    <m/>
    <m/>
    <m/>
    <n v="204"/>
    <n v="141"/>
    <n v="0"/>
    <m/>
    <n v="0"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4"/>
    <x v="6"/>
    <x v="134"/>
    <x v="13"/>
    <n v="46132.734467592592"/>
    <n v="62"/>
    <m/>
    <m/>
    <m/>
    <m/>
    <m/>
    <m/>
    <m/>
    <n v="43"/>
    <m/>
    <n v="10"/>
    <n v="1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4"/>
    <x v="9"/>
    <x v="134"/>
    <x v="13"/>
    <n v="46132.734467592592"/>
    <n v="59.2"/>
    <n v="12"/>
    <n v="4"/>
    <n v="4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4"/>
    <x v="12"/>
    <x v="134"/>
    <x v="13"/>
    <n v="46132.734467592592"/>
    <n v="26"/>
    <m/>
    <m/>
    <m/>
    <n v="0"/>
    <n v="2"/>
    <n v="14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4"/>
    <x v="13"/>
    <x v="134"/>
    <x v="13"/>
    <n v="46132.734467592592"/>
    <n v="32"/>
    <m/>
    <m/>
    <n v="6"/>
    <m/>
    <n v="2"/>
    <n v="14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8"/>
    <x v="28"/>
    <x v="38"/>
    <x v="5"/>
    <n v="46132.734490740739"/>
    <n v="4"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8"/>
    <x v="26"/>
    <x v="38"/>
    <x v="5"/>
    <n v="46132.734490740739"/>
    <n v="16"/>
    <n v="9"/>
    <n v="7"/>
    <m/>
    <m/>
    <n v="1"/>
    <n v="1"/>
    <m/>
    <n v="5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8"/>
    <x v="27"/>
    <x v="38"/>
    <x v="5"/>
    <n v="46132.734490740739"/>
    <n v="8"/>
    <n v="2"/>
    <n v="6"/>
    <m/>
    <n v="2"/>
    <n v="1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8"/>
    <x v="0"/>
    <x v="38"/>
    <x v="5"/>
    <n v="46132.734490740739"/>
    <n v="485"/>
    <n v="4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8"/>
    <x v="1"/>
    <x v="38"/>
    <x v="5"/>
    <n v="46132.734490740739"/>
    <n v="31"/>
    <n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8"/>
    <x v="2"/>
    <x v="38"/>
    <x v="5"/>
    <n v="46132.734490740739"/>
    <n v="485"/>
    <n v="192"/>
    <n v="2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8"/>
    <x v="3"/>
    <x v="38"/>
    <x v="5"/>
    <n v="46132.734490740739"/>
    <n v="31"/>
    <n v="13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8"/>
    <x v="8"/>
    <x v="38"/>
    <x v="5"/>
    <n v="46132.734490740739"/>
    <n v="69"/>
    <n v="22"/>
    <n v="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9"/>
    <x v="22"/>
    <x v="39"/>
    <x v="5"/>
    <n v="46132.734490740739"/>
    <n v="1.6"/>
    <m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9"/>
    <x v="7"/>
    <x v="39"/>
    <x v="5"/>
    <n v="46132.734490740739"/>
    <n v="312"/>
    <n v="121"/>
    <n v="191"/>
    <m/>
    <m/>
    <m/>
    <n v="42"/>
    <n v="40"/>
    <n v="77"/>
    <n v="65"/>
    <n v="53"/>
    <m/>
    <n v="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9"/>
    <x v="14"/>
    <x v="39"/>
    <x v="5"/>
    <n v="46132.734490740739"/>
    <n v="7"/>
    <n v="3"/>
    <n v="4"/>
    <m/>
    <m/>
    <m/>
    <n v="1"/>
    <n v="2"/>
    <n v="1"/>
    <n v="2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9"/>
    <x v="17"/>
    <x v="39"/>
    <x v="5"/>
    <n v="46132.734490740739"/>
    <n v="3"/>
    <n v="2"/>
    <n v="1"/>
    <m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9"/>
    <x v="0"/>
    <x v="39"/>
    <x v="5"/>
    <n v="46132.734490740739"/>
    <n v="510"/>
    <n v="5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9"/>
    <x v="1"/>
    <x v="39"/>
    <x v="5"/>
    <n v="46132.734490740739"/>
    <n v="54"/>
    <n v="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9"/>
    <x v="2"/>
    <x v="39"/>
    <x v="5"/>
    <n v="46132.734490740739"/>
    <n v="510"/>
    <n v="239"/>
    <n v="2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9"/>
    <x v="3"/>
    <x v="39"/>
    <x v="5"/>
    <n v="46132.734490740739"/>
    <n v="54"/>
    <n v="21"/>
    <n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4"/>
    <x v="15"/>
    <x v="134"/>
    <x v="13"/>
    <n v="46132.734467592592"/>
    <n v="3"/>
    <m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4"/>
    <x v="21"/>
    <x v="134"/>
    <x v="13"/>
    <n v="46132.734467592592"/>
    <n v="12"/>
    <n v="2.4"/>
    <n v="2.4"/>
    <n v="7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4"/>
    <x v="20"/>
    <x v="134"/>
    <x v="13"/>
    <n v="46132.734467592592"/>
    <n v="3.2"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4"/>
    <x v="16"/>
    <x v="134"/>
    <x v="13"/>
    <n v="46132.734467592592"/>
    <n v="2.8"/>
    <m/>
    <m/>
    <m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5"/>
    <x v="4"/>
    <x v="135"/>
    <x v="12"/>
    <n v="46132.734479166669"/>
    <n v="28"/>
    <m/>
    <m/>
    <m/>
    <n v="14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5"/>
    <x v="5"/>
    <x v="135"/>
    <x v="12"/>
    <n v="46132.734479166669"/>
    <n v="43"/>
    <m/>
    <m/>
    <m/>
    <m/>
    <m/>
    <n v="16"/>
    <n v="24"/>
    <n v="2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5"/>
    <x v="6"/>
    <x v="135"/>
    <x v="12"/>
    <n v="46132.734479166669"/>
    <n v="10"/>
    <m/>
    <m/>
    <m/>
    <m/>
    <m/>
    <m/>
    <m/>
    <n v="5"/>
    <m/>
    <n v="2"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5"/>
    <x v="9"/>
    <x v="135"/>
    <x v="12"/>
    <n v="46132.734479166669"/>
    <n v="12.8"/>
    <m/>
    <n v="8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7"/>
    <x v="12"/>
    <x v="137"/>
    <x v="15"/>
    <n v="46132.734502314815"/>
    <n v="6"/>
    <m/>
    <m/>
    <m/>
    <n v="2"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7"/>
    <x v="13"/>
    <x v="137"/>
    <x v="15"/>
    <n v="46132.734502314815"/>
    <n v="8"/>
    <m/>
    <m/>
    <n v="2"/>
    <n v="2"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7"/>
    <x v="21"/>
    <x v="137"/>
    <x v="15"/>
    <n v="46132.734502314815"/>
    <n v="4"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7"/>
    <x v="19"/>
    <x v="137"/>
    <x v="15"/>
    <n v="46132.734502314815"/>
    <n v="2.2200000000000002"/>
    <n v="2.2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7"/>
    <x v="16"/>
    <x v="137"/>
    <x v="15"/>
    <n v="46132.734502314815"/>
    <n v="11.2"/>
    <m/>
    <n v="3.2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7"/>
    <x v="22"/>
    <x v="137"/>
    <x v="15"/>
    <n v="46132.734502314815"/>
    <n v="4.4000000000000004"/>
    <m/>
    <m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7"/>
    <x v="7"/>
    <x v="137"/>
    <x v="15"/>
    <n v="46132.734502314815"/>
    <n v="133"/>
    <n v="63"/>
    <n v="70"/>
    <n v="2"/>
    <n v="4"/>
    <n v="7"/>
    <n v="8"/>
    <n v="21"/>
    <n v="31"/>
    <n v="43"/>
    <n v="8"/>
    <m/>
    <n v="5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7"/>
    <x v="14"/>
    <x v="137"/>
    <x v="15"/>
    <n v="46132.734502314815"/>
    <n v="4"/>
    <n v="1"/>
    <n v="3"/>
    <m/>
    <m/>
    <n v="1"/>
    <n v="1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5"/>
    <x v="12"/>
    <x v="135"/>
    <x v="12"/>
    <n v="46132.734479166669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5"/>
    <x v="13"/>
    <x v="135"/>
    <x v="12"/>
    <n v="46132.734479166669"/>
    <n v="2"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5"/>
    <x v="16"/>
    <x v="135"/>
    <x v="12"/>
    <n v="46132.734479166669"/>
    <n v="6.8"/>
    <n v="3.2"/>
    <m/>
    <m/>
    <m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5"/>
    <x v="7"/>
    <x v="135"/>
    <x v="12"/>
    <n v="46132.734479166669"/>
    <n v="51"/>
    <n v="21"/>
    <n v="30"/>
    <m/>
    <n v="2"/>
    <n v="3"/>
    <n v="7"/>
    <n v="7"/>
    <n v="8"/>
    <n v="12"/>
    <n v="7"/>
    <m/>
    <n v="1"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5"/>
    <x v="14"/>
    <x v="135"/>
    <x v="12"/>
    <n v="46132.734479166669"/>
    <n v="1"/>
    <n v="1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8"/>
    <x v="4"/>
    <x v="38"/>
    <x v="5"/>
    <n v="46132.734490740739"/>
    <n v="294"/>
    <m/>
    <m/>
    <m/>
    <n v="146"/>
    <n v="1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8"/>
    <x v="5"/>
    <x v="38"/>
    <x v="5"/>
    <n v="46132.734490740739"/>
    <n v="582"/>
    <m/>
    <m/>
    <m/>
    <m/>
    <m/>
    <n v="328"/>
    <n v="251"/>
    <n v="1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8"/>
    <x v="6"/>
    <x v="38"/>
    <x v="5"/>
    <n v="46132.734490740739"/>
    <n v="113"/>
    <m/>
    <m/>
    <m/>
    <m/>
    <m/>
    <m/>
    <m/>
    <n v="52"/>
    <m/>
    <n v="30"/>
    <n v="12"/>
    <n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1"/>
    <x v="7"/>
    <x v="41"/>
    <x v="12"/>
    <n v="46132.734502314815"/>
    <n v="722"/>
    <n v="432"/>
    <n v="290"/>
    <n v="9"/>
    <n v="25"/>
    <n v="51"/>
    <n v="74"/>
    <n v="82"/>
    <n v="164"/>
    <n v="154"/>
    <n v="78"/>
    <m/>
    <n v="35"/>
    <n v="19"/>
    <n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1"/>
    <x v="14"/>
    <x v="41"/>
    <x v="12"/>
    <n v="46132.734502314815"/>
    <n v="12"/>
    <n v="7"/>
    <n v="5"/>
    <m/>
    <m/>
    <n v="4"/>
    <n v="2"/>
    <m/>
    <n v="2"/>
    <n v="3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1"/>
    <x v="23"/>
    <x v="41"/>
    <x v="12"/>
    <n v="46132.734502314815"/>
    <n v="5"/>
    <n v="2"/>
    <n v="3"/>
    <n v="1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1"/>
    <x v="17"/>
    <x v="41"/>
    <x v="12"/>
    <n v="46132.734502314815"/>
    <n v="7"/>
    <n v="2"/>
    <n v="5"/>
    <n v="1"/>
    <n v="2"/>
    <n v="1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1"/>
    <x v="18"/>
    <x v="41"/>
    <x v="12"/>
    <n v="46132.734502314815"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1"/>
    <x v="24"/>
    <x v="41"/>
    <x v="12"/>
    <n v="46132.734502314815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1"/>
    <x v="38"/>
    <x v="41"/>
    <x v="12"/>
    <n v="46132.734502314815"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1"/>
    <x v="25"/>
    <x v="41"/>
    <x v="12"/>
    <n v="46132.734502314815"/>
    <n v="16.399999999999999"/>
    <m/>
    <n v="4.4000000000000004"/>
    <n v="2.8"/>
    <n v="9.19999999999999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1"/>
    <x v="28"/>
    <x v="41"/>
    <x v="12"/>
    <n v="46132.734502314815"/>
    <n v="6.8"/>
    <m/>
    <m/>
    <m/>
    <n v="6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1"/>
    <x v="26"/>
    <x v="41"/>
    <x v="12"/>
    <n v="46132.734502314815"/>
    <n v="1"/>
    <n v="1"/>
    <n v="0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1"/>
    <x v="31"/>
    <x v="41"/>
    <x v="12"/>
    <n v="46132.734502314815"/>
    <n v="1"/>
    <n v="1"/>
    <n v="0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1"/>
    <x v="27"/>
    <x v="41"/>
    <x v="12"/>
    <n v="46132.734502314815"/>
    <n v="7"/>
    <n v="1"/>
    <n v="6"/>
    <m/>
    <n v="1"/>
    <n v="1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1"/>
    <x v="0"/>
    <x v="41"/>
    <x v="12"/>
    <n v="46132.734502314815"/>
    <n v="682"/>
    <n v="6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1"/>
    <x v="1"/>
    <x v="41"/>
    <x v="12"/>
    <n v="46132.734502314815"/>
    <n v="8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1"/>
    <x v="2"/>
    <x v="41"/>
    <x v="12"/>
    <n v="46132.734502314815"/>
    <n v="682"/>
    <n v="251"/>
    <n v="4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1"/>
    <x v="3"/>
    <x v="41"/>
    <x v="12"/>
    <n v="46132.734502314815"/>
    <n v="8"/>
    <n v="2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8"/>
    <x v="9"/>
    <x v="38"/>
    <x v="5"/>
    <n v="46132.734490740739"/>
    <n v="122.4"/>
    <n v="9.6"/>
    <n v="26.4"/>
    <n v="86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8"/>
    <x v="12"/>
    <x v="38"/>
    <x v="5"/>
    <n v="46132.734490740739"/>
    <n v="26"/>
    <m/>
    <m/>
    <m/>
    <m/>
    <n v="4"/>
    <n v="2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8"/>
    <x v="13"/>
    <x v="38"/>
    <x v="5"/>
    <n v="46132.734490740739"/>
    <n v="26"/>
    <m/>
    <m/>
    <m/>
    <m/>
    <n v="4"/>
    <n v="2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8"/>
    <x v="21"/>
    <x v="38"/>
    <x v="5"/>
    <n v="46132.734490740739"/>
    <n v="4"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8"/>
    <x v="19"/>
    <x v="38"/>
    <x v="5"/>
    <n v="46132.734490740739"/>
    <n v="4.4400000000000004"/>
    <m/>
    <m/>
    <n v="4.4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8"/>
    <x v="20"/>
    <x v="38"/>
    <x v="5"/>
    <n v="46132.734490740739"/>
    <n v="4.8"/>
    <m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8"/>
    <x v="16"/>
    <x v="38"/>
    <x v="5"/>
    <n v="46132.734490740739"/>
    <n v="6.4"/>
    <m/>
    <n v="2.4"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9"/>
    <x v="4"/>
    <x v="39"/>
    <x v="5"/>
    <n v="46132.734490740739"/>
    <n v="168"/>
    <m/>
    <m/>
    <m/>
    <n v="84"/>
    <n v="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2"/>
    <x v="19"/>
    <x v="42"/>
    <x v="5"/>
    <n v="46132.734513888892"/>
    <n v="4.4400000000000004"/>
    <m/>
    <m/>
    <n v="4.4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2"/>
    <x v="20"/>
    <x v="42"/>
    <x v="5"/>
    <n v="46132.734513888892"/>
    <n v="9.6"/>
    <m/>
    <n v="4.8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2"/>
    <x v="16"/>
    <x v="42"/>
    <x v="5"/>
    <n v="46132.734513888892"/>
    <n v="8.8000000000000007"/>
    <m/>
    <m/>
    <n v="2"/>
    <n v="4.8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2"/>
    <x v="22"/>
    <x v="42"/>
    <x v="5"/>
    <n v="46132.734513888892"/>
    <n v="14.4"/>
    <m/>
    <n v="4"/>
    <n v="1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2"/>
    <x v="7"/>
    <x v="42"/>
    <x v="5"/>
    <n v="46132.734513888892"/>
    <n v="586"/>
    <n v="208"/>
    <n v="378"/>
    <n v="5"/>
    <n v="10"/>
    <n v="44"/>
    <n v="58"/>
    <n v="81"/>
    <n v="171"/>
    <n v="125"/>
    <n v="58"/>
    <m/>
    <n v="13"/>
    <n v="15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2"/>
    <x v="14"/>
    <x v="42"/>
    <x v="5"/>
    <n v="46132.734513888892"/>
    <n v="22"/>
    <n v="11"/>
    <n v="11"/>
    <m/>
    <m/>
    <n v="1"/>
    <n v="2"/>
    <n v="2"/>
    <n v="8"/>
    <n v="6"/>
    <m/>
    <n v="2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2"/>
    <x v="23"/>
    <x v="42"/>
    <x v="5"/>
    <n v="46132.734513888892"/>
    <n v="3"/>
    <n v="1"/>
    <n v="2"/>
    <m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2"/>
    <x v="17"/>
    <x v="42"/>
    <x v="5"/>
    <n v="46132.734513888892"/>
    <n v="8"/>
    <n v="4"/>
    <n v="4"/>
    <m/>
    <n v="1"/>
    <n v="4"/>
    <n v="2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9"/>
    <x v="5"/>
    <x v="39"/>
    <x v="5"/>
    <n v="46132.734490740739"/>
    <n v="286"/>
    <m/>
    <m/>
    <m/>
    <m/>
    <m/>
    <n v="152"/>
    <n v="1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9"/>
    <x v="6"/>
    <x v="39"/>
    <x v="5"/>
    <n v="46132.734490740739"/>
    <n v="88"/>
    <m/>
    <m/>
    <m/>
    <m/>
    <m/>
    <m/>
    <m/>
    <n v="53"/>
    <m/>
    <n v="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9"/>
    <x v="9"/>
    <x v="39"/>
    <x v="5"/>
    <n v="46132.734490740739"/>
    <n v="194.4"/>
    <n v="6.4"/>
    <n v="37.6"/>
    <n v="15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9"/>
    <x v="12"/>
    <x v="39"/>
    <x v="5"/>
    <n v="46132.734490740739"/>
    <n v="12"/>
    <m/>
    <m/>
    <m/>
    <n v="2"/>
    <n v="4"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9"/>
    <x v="13"/>
    <x v="39"/>
    <x v="5"/>
    <n v="46132.734490740739"/>
    <n v="12"/>
    <m/>
    <m/>
    <m/>
    <n v="2"/>
    <n v="4"/>
    <n v="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9"/>
    <x v="15"/>
    <x v="39"/>
    <x v="5"/>
    <n v="46132.734490740739"/>
    <n v="3"/>
    <m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9"/>
    <x v="16"/>
    <x v="39"/>
    <x v="5"/>
    <n v="46132.734490740739"/>
    <n v="8"/>
    <m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7"/>
    <x v="4"/>
    <x v="137"/>
    <x v="15"/>
    <n v="46132.734502314815"/>
    <n v="58"/>
    <m/>
    <m/>
    <m/>
    <n v="16"/>
    <n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2"/>
    <x v="24"/>
    <x v="42"/>
    <x v="5"/>
    <n v="46132.734513888892"/>
    <n v="12"/>
    <m/>
    <m/>
    <m/>
    <m/>
    <m/>
    <n v="1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2"/>
    <x v="25"/>
    <x v="42"/>
    <x v="5"/>
    <n v="46132.734513888892"/>
    <n v="8.8000000000000007"/>
    <m/>
    <n v="4.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2"/>
    <x v="26"/>
    <x v="42"/>
    <x v="5"/>
    <n v="46132.734513888892"/>
    <n v="6"/>
    <n v="3"/>
    <n v="3"/>
    <m/>
    <m/>
    <m/>
    <m/>
    <m/>
    <n v="5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2"/>
    <x v="27"/>
    <x v="42"/>
    <x v="5"/>
    <n v="46132.734513888892"/>
    <n v="2"/>
    <n v="1"/>
    <n v="1"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2"/>
    <x v="0"/>
    <x v="42"/>
    <x v="5"/>
    <n v="46132.734513888892"/>
    <n v="338"/>
    <n v="3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2"/>
    <x v="1"/>
    <x v="42"/>
    <x v="5"/>
    <n v="46132.734513888892"/>
    <n v="38"/>
    <n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2"/>
    <x v="2"/>
    <x v="42"/>
    <x v="5"/>
    <n v="46132.734513888892"/>
    <n v="338"/>
    <n v="117"/>
    <n v="2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2"/>
    <x v="3"/>
    <x v="42"/>
    <x v="5"/>
    <n v="46132.734513888892"/>
    <n v="38"/>
    <n v="17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5"/>
    <x v="4"/>
    <x v="135"/>
    <x v="12"/>
    <n v="46133.380462962959"/>
    <n v="30"/>
    <m/>
    <m/>
    <m/>
    <n v="10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5"/>
    <x v="5"/>
    <x v="135"/>
    <x v="12"/>
    <n v="46133.380462962959"/>
    <n v="40"/>
    <m/>
    <m/>
    <m/>
    <m/>
    <m/>
    <n v="18"/>
    <n v="18"/>
    <n v="2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5"/>
    <x v="6"/>
    <x v="135"/>
    <x v="12"/>
    <n v="46133.380462962959"/>
    <n v="13"/>
    <m/>
    <m/>
    <m/>
    <m/>
    <m/>
    <m/>
    <m/>
    <n v="8"/>
    <m/>
    <n v="2"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5"/>
    <x v="9"/>
    <x v="135"/>
    <x v="12"/>
    <n v="46133.380462962959"/>
    <n v="13.6"/>
    <n v="5.6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5"/>
    <x v="16"/>
    <x v="135"/>
    <x v="12"/>
    <n v="46133.380462962959"/>
    <n v="3.6"/>
    <m/>
    <m/>
    <m/>
    <m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5"/>
    <x v="7"/>
    <x v="135"/>
    <x v="12"/>
    <n v="46133.380462962959"/>
    <n v="53"/>
    <n v="24"/>
    <n v="29"/>
    <n v="2"/>
    <n v="1"/>
    <n v="2"/>
    <n v="5"/>
    <n v="10"/>
    <n v="9"/>
    <n v="9"/>
    <n v="10"/>
    <m/>
    <n v="2"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5"/>
    <x v="17"/>
    <x v="135"/>
    <x v="12"/>
    <n v="46133.380462962959"/>
    <n v="1"/>
    <n v="1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5"/>
    <x v="0"/>
    <x v="135"/>
    <x v="12"/>
    <n v="46133.380462962959"/>
    <n v="200"/>
    <n v="2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7"/>
    <x v="5"/>
    <x v="137"/>
    <x v="15"/>
    <n v="46132.734502314815"/>
    <n v="148"/>
    <m/>
    <m/>
    <m/>
    <m/>
    <m/>
    <n v="62"/>
    <n v="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7"/>
    <x v="6"/>
    <x v="137"/>
    <x v="15"/>
    <n v="46132.734502314815"/>
    <n v="22"/>
    <m/>
    <m/>
    <m/>
    <m/>
    <m/>
    <m/>
    <m/>
    <n v="8"/>
    <m/>
    <n v="10"/>
    <n v="2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7"/>
    <x v="9"/>
    <x v="137"/>
    <x v="15"/>
    <n v="46132.734502314815"/>
    <n v="41.6"/>
    <n v="5.6"/>
    <n v="15.2"/>
    <n v="2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1"/>
    <x v="4"/>
    <x v="41"/>
    <x v="12"/>
    <n v="46132.734502314815"/>
    <n v="312"/>
    <m/>
    <m/>
    <m/>
    <n v="148"/>
    <n v="1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1"/>
    <x v="5"/>
    <x v="41"/>
    <x v="12"/>
    <n v="46132.734502314815"/>
    <n v="635"/>
    <m/>
    <m/>
    <m/>
    <m/>
    <m/>
    <n v="328"/>
    <n v="303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1"/>
    <x v="6"/>
    <x v="41"/>
    <x v="12"/>
    <n v="46132.734502314815"/>
    <n v="194"/>
    <m/>
    <m/>
    <m/>
    <m/>
    <m/>
    <m/>
    <m/>
    <n v="74"/>
    <m/>
    <n v="70"/>
    <n v="19"/>
    <n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1"/>
    <x v="9"/>
    <x v="41"/>
    <x v="12"/>
    <n v="46132.734502314815"/>
    <n v="216.8"/>
    <n v="19.2"/>
    <n v="67.2"/>
    <n v="13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1"/>
    <x v="12"/>
    <x v="41"/>
    <x v="12"/>
    <n v="46132.734502314815"/>
    <n v="14"/>
    <m/>
    <m/>
    <m/>
    <n v="4"/>
    <m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5"/>
    <x v="1"/>
    <x v="135"/>
    <x v="12"/>
    <n v="46133.380462962959"/>
    <n v="19"/>
    <n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5"/>
    <x v="2"/>
    <x v="135"/>
    <x v="12"/>
    <n v="46133.380462962959"/>
    <n v="200"/>
    <n v="85"/>
    <n v="1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5"/>
    <x v="3"/>
    <x v="135"/>
    <x v="12"/>
    <n v="46133.380462962959"/>
    <n v="19"/>
    <n v="5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5"/>
    <x v="8"/>
    <x v="135"/>
    <x v="12"/>
    <n v="46133.380462962959"/>
    <n v="18"/>
    <n v="5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5"/>
    <n v="2026"/>
    <x v="135"/>
    <x v="34"/>
    <x v="135"/>
    <x v="12"/>
    <n v="46133.380462962959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1"/>
    <x v="13"/>
    <x v="41"/>
    <x v="12"/>
    <n v="46132.734502314815"/>
    <n v="22"/>
    <m/>
    <m/>
    <n v="8"/>
    <n v="4"/>
    <m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1"/>
    <x v="15"/>
    <x v="41"/>
    <x v="12"/>
    <n v="46132.734502314815"/>
    <n v="3"/>
    <m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1"/>
    <x v="21"/>
    <x v="41"/>
    <x v="12"/>
    <n v="46132.734502314815"/>
    <n v="8"/>
    <m/>
    <m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1"/>
    <x v="19"/>
    <x v="41"/>
    <x v="12"/>
    <n v="46132.734502314815"/>
    <n v="16.28"/>
    <n v="2.59"/>
    <n v="4.8099999999999996"/>
    <n v="8.88000000000000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1"/>
    <x v="20"/>
    <x v="41"/>
    <x v="12"/>
    <n v="46132.734502314815"/>
    <n v="4.8"/>
    <m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1"/>
    <x v="16"/>
    <x v="41"/>
    <x v="12"/>
    <n v="46132.734502314815"/>
    <n v="14.4"/>
    <n v="3.2"/>
    <n v="4.8"/>
    <n v="3.2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1"/>
    <x v="22"/>
    <x v="41"/>
    <x v="12"/>
    <n v="46132.734502314815"/>
    <n v="8.4"/>
    <m/>
    <n v="3.2"/>
    <m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2"/>
    <x v="4"/>
    <x v="42"/>
    <x v="5"/>
    <n v="46132.734513888892"/>
    <n v="284"/>
    <m/>
    <m/>
    <m/>
    <n v="118"/>
    <n v="1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37"/>
    <x v="4"/>
    <x v="37"/>
    <x v="4"/>
    <n v="46132.734479166669"/>
    <n v="48"/>
    <m/>
    <m/>
    <m/>
    <n v="16"/>
    <n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2"/>
    <x v="5"/>
    <x v="42"/>
    <x v="5"/>
    <n v="46132.734513888892"/>
    <n v="590"/>
    <m/>
    <m/>
    <m/>
    <m/>
    <m/>
    <n v="342"/>
    <n v="247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2"/>
    <x v="6"/>
    <x v="42"/>
    <x v="5"/>
    <n v="46132.734513888892"/>
    <n v="104"/>
    <m/>
    <m/>
    <m/>
    <m/>
    <m/>
    <m/>
    <m/>
    <n v="57"/>
    <m/>
    <n v="26"/>
    <n v="15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2"/>
    <x v="9"/>
    <x v="42"/>
    <x v="5"/>
    <n v="46132.734513888892"/>
    <n v="135.19999999999999"/>
    <n v="10.4"/>
    <n v="25.6"/>
    <n v="99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2"/>
    <x v="12"/>
    <x v="42"/>
    <x v="5"/>
    <n v="46132.734513888892"/>
    <n v="28"/>
    <m/>
    <m/>
    <m/>
    <n v="4"/>
    <n v="0"/>
    <n v="14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2"/>
    <x v="13"/>
    <x v="42"/>
    <x v="5"/>
    <n v="46132.734513888892"/>
    <n v="38"/>
    <m/>
    <m/>
    <n v="4"/>
    <n v="4"/>
    <n v="0"/>
    <n v="18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2"/>
    <x v="15"/>
    <x v="42"/>
    <x v="5"/>
    <n v="46132.734513888892"/>
    <n v="9"/>
    <m/>
    <m/>
    <m/>
    <m/>
    <m/>
    <m/>
    <m/>
    <m/>
    <n v="6"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42"/>
    <x v="21"/>
    <x v="42"/>
    <x v="5"/>
    <n v="46132.734513888892"/>
    <n v="1.6"/>
    <m/>
    <m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"/>
    <x v="14"/>
    <x v="9"/>
    <x v="1"/>
    <n v="46132.733668981484"/>
    <n v="3"/>
    <n v="2"/>
    <n v="1"/>
    <m/>
    <m/>
    <m/>
    <n v="1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"/>
    <x v="17"/>
    <x v="9"/>
    <x v="1"/>
    <n v="46132.733668981484"/>
    <n v="1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"/>
    <x v="0"/>
    <x v="9"/>
    <x v="1"/>
    <n v="46132.733668981484"/>
    <n v="615"/>
    <n v="6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"/>
    <x v="1"/>
    <x v="9"/>
    <x v="1"/>
    <n v="46132.733668981484"/>
    <n v="45"/>
    <n v="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"/>
    <x v="2"/>
    <x v="9"/>
    <x v="1"/>
    <n v="46132.733668981484"/>
    <n v="615"/>
    <n v="243"/>
    <n v="3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"/>
    <x v="3"/>
    <x v="9"/>
    <x v="1"/>
    <n v="46132.733668981484"/>
    <n v="45"/>
    <n v="13"/>
    <n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"/>
    <x v="8"/>
    <x v="9"/>
    <x v="1"/>
    <n v="46132.733668981484"/>
    <n v="7"/>
    <n v="5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9"/>
    <x v="34"/>
    <x v="9"/>
    <x v="1"/>
    <n v="46132.733668981484"/>
    <n v="3"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7"/>
    <x v="23"/>
    <x v="137"/>
    <x v="15"/>
    <n v="46132.734502314815"/>
    <n v="1"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7"/>
    <x v="17"/>
    <x v="137"/>
    <x v="15"/>
    <n v="46132.734502314815"/>
    <n v="4"/>
    <n v="1"/>
    <n v="3"/>
    <m/>
    <n v="1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7"/>
    <x v="0"/>
    <x v="137"/>
    <x v="15"/>
    <n v="46132.734502314815"/>
    <n v="172"/>
    <n v="1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7"/>
    <x v="1"/>
    <x v="137"/>
    <x v="15"/>
    <n v="46132.734502314815"/>
    <n v="13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7"/>
    <x v="10"/>
    <x v="137"/>
    <x v="15"/>
    <n v="46132.734502314815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7"/>
    <x v="2"/>
    <x v="137"/>
    <x v="15"/>
    <n v="46132.734502314815"/>
    <n v="172"/>
    <n v="67"/>
    <n v="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7"/>
    <x v="3"/>
    <x v="137"/>
    <x v="15"/>
    <n v="46132.734502314815"/>
    <n v="13"/>
    <n v="2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7"/>
    <x v="11"/>
    <x v="137"/>
    <x v="15"/>
    <n v="46132.734502314815"/>
    <n v="3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8"/>
    <x v="17"/>
    <x v="138"/>
    <x v="17"/>
    <n v="46132.733668981484"/>
    <n v="5"/>
    <n v="4"/>
    <n v="1"/>
    <n v="2"/>
    <n v="2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8"/>
    <x v="18"/>
    <x v="138"/>
    <x v="17"/>
    <n v="46132.733668981484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8"/>
    <x v="24"/>
    <x v="138"/>
    <x v="17"/>
    <n v="46132.733668981484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8"/>
    <x v="26"/>
    <x v="138"/>
    <x v="17"/>
    <n v="46132.733668981484"/>
    <n v="2"/>
    <n v="1"/>
    <n v="1"/>
    <m/>
    <m/>
    <m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8"/>
    <x v="0"/>
    <x v="138"/>
    <x v="17"/>
    <n v="46132.733668981484"/>
    <n v="350"/>
    <n v="3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8"/>
    <x v="1"/>
    <x v="138"/>
    <x v="17"/>
    <n v="46132.733668981484"/>
    <n v="31"/>
    <n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8"/>
    <x v="2"/>
    <x v="138"/>
    <x v="17"/>
    <n v="46132.733668981484"/>
    <n v="350"/>
    <n v="153"/>
    <n v="1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8"/>
    <x v="3"/>
    <x v="138"/>
    <x v="17"/>
    <n v="46132.733668981484"/>
    <n v="31"/>
    <n v="14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"/>
    <x v="13"/>
    <x v="13"/>
    <x v="2"/>
    <n v="46132.733680555553"/>
    <n v="23"/>
    <m/>
    <n v="0"/>
    <n v="2"/>
    <n v="0"/>
    <n v="2"/>
    <n v="8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"/>
    <x v="15"/>
    <x v="13"/>
    <x v="2"/>
    <n v="46132.733680555553"/>
    <n v="3"/>
    <m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"/>
    <x v="21"/>
    <x v="13"/>
    <x v="2"/>
    <n v="46132.733680555553"/>
    <n v="5.6"/>
    <n v="0"/>
    <n v="2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"/>
    <x v="16"/>
    <x v="13"/>
    <x v="2"/>
    <n v="46132.733680555553"/>
    <n v="10.4"/>
    <n v="0"/>
    <n v="0"/>
    <n v="10.4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"/>
    <x v="7"/>
    <x v="13"/>
    <x v="2"/>
    <n v="46132.733680555553"/>
    <n v="306"/>
    <n v="127"/>
    <n v="179"/>
    <n v="3"/>
    <n v="8"/>
    <n v="17"/>
    <n v="41"/>
    <n v="44"/>
    <n v="84"/>
    <n v="55"/>
    <n v="41"/>
    <m/>
    <n v="6"/>
    <n v="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"/>
    <x v="14"/>
    <x v="13"/>
    <x v="2"/>
    <n v="46132.733680555553"/>
    <n v="14"/>
    <n v="4"/>
    <n v="10"/>
    <n v="0"/>
    <n v="1"/>
    <n v="1"/>
    <n v="0"/>
    <n v="1"/>
    <n v="4"/>
    <n v="6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"/>
    <x v="17"/>
    <x v="13"/>
    <x v="2"/>
    <n v="46132.733680555553"/>
    <n v="3"/>
    <n v="3"/>
    <n v="0"/>
    <n v="0"/>
    <n v="0"/>
    <n v="3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"/>
    <x v="25"/>
    <x v="13"/>
    <x v="2"/>
    <n v="46132.733680555553"/>
    <n v="14"/>
    <n v="0"/>
    <n v="9.1999999999999993"/>
    <n v="0"/>
    <n v="4.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"/>
    <x v="28"/>
    <x v="13"/>
    <x v="2"/>
    <n v="46132.733680555553"/>
    <n v="2.8"/>
    <n v="0"/>
    <n v="2.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"/>
    <x v="27"/>
    <x v="13"/>
    <x v="2"/>
    <n v="46132.733680555553"/>
    <n v="3"/>
    <n v="0"/>
    <n v="3"/>
    <m/>
    <n v="2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"/>
    <x v="0"/>
    <x v="13"/>
    <x v="2"/>
    <n v="46132.733680555553"/>
    <n v="555"/>
    <n v="5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"/>
    <x v="1"/>
    <x v="13"/>
    <x v="2"/>
    <n v="46132.733680555553"/>
    <n v="41"/>
    <n v="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"/>
    <x v="10"/>
    <x v="13"/>
    <x v="2"/>
    <n v="46132.733680555553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"/>
    <x v="2"/>
    <x v="13"/>
    <x v="2"/>
    <n v="46132.733680555553"/>
    <n v="555"/>
    <n v="237"/>
    <n v="3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"/>
    <x v="3"/>
    <x v="13"/>
    <x v="2"/>
    <n v="46132.733680555553"/>
    <n v="41"/>
    <n v="13"/>
    <n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3"/>
    <x v="11"/>
    <x v="13"/>
    <x v="2"/>
    <n v="46132.733680555553"/>
    <n v="1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6"/>
    <x v="20"/>
    <x v="16"/>
    <x v="4"/>
    <n v="46132.73369212963"/>
    <n v="4.8"/>
    <m/>
    <m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6"/>
    <x v="16"/>
    <x v="16"/>
    <x v="4"/>
    <n v="46132.73369212963"/>
    <n v="25.2"/>
    <m/>
    <m/>
    <n v="13.2"/>
    <n v="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6"/>
    <x v="22"/>
    <x v="16"/>
    <x v="4"/>
    <n v="46132.73369212963"/>
    <n v="14.8"/>
    <n v="7.6"/>
    <n v="3.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6"/>
    <x v="7"/>
    <x v="16"/>
    <x v="4"/>
    <n v="46132.73369212963"/>
    <n v="463"/>
    <n v="187"/>
    <n v="276"/>
    <n v="3"/>
    <n v="15"/>
    <n v="34"/>
    <n v="43"/>
    <n v="56"/>
    <n v="126"/>
    <n v="103"/>
    <n v="44"/>
    <m/>
    <n v="11"/>
    <n v="12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6"/>
    <x v="14"/>
    <x v="16"/>
    <x v="4"/>
    <n v="46132.73369212963"/>
    <n v="4"/>
    <n v="2"/>
    <n v="2"/>
    <m/>
    <m/>
    <n v="1"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6"/>
    <x v="23"/>
    <x v="16"/>
    <x v="4"/>
    <n v="46132.73369212963"/>
    <n v="1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6"/>
    <x v="17"/>
    <x v="16"/>
    <x v="4"/>
    <n v="46132.73369212963"/>
    <n v="10"/>
    <n v="5"/>
    <n v="5"/>
    <n v="2"/>
    <n v="1"/>
    <n v="4"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6"/>
    <x v="18"/>
    <x v="16"/>
    <x v="4"/>
    <n v="46132.73369212963"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6"/>
    <x v="24"/>
    <x v="16"/>
    <x v="4"/>
    <n v="46132.73369212963"/>
    <n v="8"/>
    <m/>
    <m/>
    <m/>
    <m/>
    <m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6"/>
    <x v="25"/>
    <x v="16"/>
    <x v="4"/>
    <n v="46132.73369212963"/>
    <n v="4.4000000000000004"/>
    <m/>
    <m/>
    <m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6"/>
    <x v="26"/>
    <x v="16"/>
    <x v="4"/>
    <n v="46132.73369212963"/>
    <n v="5"/>
    <n v="3"/>
    <n v="2"/>
    <m/>
    <m/>
    <n v="1"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6"/>
    <x v="27"/>
    <x v="16"/>
    <x v="4"/>
    <n v="46132.73369212963"/>
    <n v="1"/>
    <n v="1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6"/>
    <x v="0"/>
    <x v="16"/>
    <x v="4"/>
    <n v="46132.73369212963"/>
    <n v="762"/>
    <n v="7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6"/>
    <x v="1"/>
    <x v="16"/>
    <x v="4"/>
    <n v="46132.73369212963"/>
    <n v="90"/>
    <n v="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6"/>
    <x v="2"/>
    <x v="16"/>
    <x v="4"/>
    <n v="46132.73369212963"/>
    <n v="762"/>
    <n v="291"/>
    <n v="4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5"/>
    <n v="2026"/>
    <x v="16"/>
    <x v="3"/>
    <x v="16"/>
    <x v="4"/>
    <n v="46132.73369212963"/>
    <n v="90"/>
    <n v="20"/>
    <n v="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A77510-3AC2-44FF-8AE1-F33516D5B924}" name="TablaDinámica2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5:Q47" firstHeaderRow="0" firstDataRow="1" firstDataCol="1" rowPageCount="3" colPageCount="1"/>
  <pivotFields count="5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>
      <items count="141">
        <item x="9"/>
        <item x="138"/>
        <item x="13"/>
        <item x="14"/>
        <item x="15"/>
        <item x="16"/>
        <item x="136"/>
        <item x="17"/>
        <item x="20"/>
        <item x="21"/>
        <item x="22"/>
        <item x="23"/>
        <item x="24"/>
        <item x="25"/>
        <item x="26"/>
        <item x="27"/>
        <item x="28"/>
        <item x="18"/>
        <item x="19"/>
        <item x="29"/>
        <item x="30"/>
        <item x="34"/>
        <item x="31"/>
        <item x="32"/>
        <item x="33"/>
        <item x="35"/>
        <item x="40"/>
        <item x="36"/>
        <item x="13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x="64"/>
        <item x="65"/>
        <item x="66"/>
        <item x="67"/>
        <item x="82"/>
        <item x="2"/>
        <item x="68"/>
        <item x="69"/>
        <item x="70"/>
        <item x="71"/>
        <item x="86"/>
        <item x="72"/>
        <item x="73"/>
        <item x="74"/>
        <item x="75"/>
        <item x="76"/>
        <item x="77"/>
        <item x="78"/>
        <item x="79"/>
        <item x="80"/>
        <item x="81"/>
        <item x="83"/>
        <item x="84"/>
        <item x="3"/>
        <item x="4"/>
        <item x="5"/>
        <item x="6"/>
        <item x="7"/>
        <item x="8"/>
        <item x="10"/>
        <item x="11"/>
        <item x="85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21"/>
        <item x="12"/>
        <item x="122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37"/>
        <item x="38"/>
        <item x="39"/>
        <item x="137"/>
        <item x="41"/>
        <item x="42"/>
        <item t="default"/>
      </items>
    </pivotField>
    <pivotField axis="axisRow" showAll="0">
      <items count="42">
        <item x="13"/>
        <item x="38"/>
        <item x="19"/>
        <item x="30"/>
        <item x="7"/>
        <item x="14"/>
        <item x="23"/>
        <item x="26"/>
        <item x="31"/>
        <item x="40"/>
        <item x="6"/>
        <item x="15"/>
        <item x="35"/>
        <item x="39"/>
        <item x="4"/>
        <item x="5"/>
        <item x="12"/>
        <item x="18"/>
        <item x="24"/>
        <item x="29"/>
        <item x="9"/>
        <item x="21"/>
        <item x="16"/>
        <item x="22"/>
        <item x="17"/>
        <item x="25"/>
        <item x="28"/>
        <item x="27"/>
        <item x="20"/>
        <item x="32"/>
        <item x="0"/>
        <item x="10"/>
        <item x="36"/>
        <item x="33"/>
        <item x="2"/>
        <item x="11"/>
        <item x="37"/>
        <item x="8"/>
        <item x="1"/>
        <item x="3"/>
        <item x="34"/>
        <item t="default"/>
      </items>
    </pivotField>
    <pivotField axis="axisPage" showAll="0">
      <items count="141">
        <item x="9"/>
        <item x="138"/>
        <item x="13"/>
        <item x="14"/>
        <item x="15"/>
        <item x="16"/>
        <item x="136"/>
        <item x="17"/>
        <item x="20"/>
        <item x="21"/>
        <item x="22"/>
        <item x="23"/>
        <item x="24"/>
        <item x="25"/>
        <item x="26"/>
        <item x="27"/>
        <item x="28"/>
        <item x="18"/>
        <item x="19"/>
        <item x="29"/>
        <item x="30"/>
        <item x="34"/>
        <item x="31"/>
        <item x="32"/>
        <item x="33"/>
        <item x="35"/>
        <item x="40"/>
        <item x="36"/>
        <item x="13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x="64"/>
        <item x="65"/>
        <item x="66"/>
        <item x="67"/>
        <item x="82"/>
        <item x="2"/>
        <item x="68"/>
        <item x="69"/>
        <item x="70"/>
        <item x="71"/>
        <item x="86"/>
        <item x="72"/>
        <item x="73"/>
        <item x="74"/>
        <item x="75"/>
        <item x="76"/>
        <item x="77"/>
        <item x="78"/>
        <item x="79"/>
        <item x="80"/>
        <item x="81"/>
        <item x="83"/>
        <item x="84"/>
        <item x="3"/>
        <item x="4"/>
        <item x="5"/>
        <item x="6"/>
        <item x="7"/>
        <item x="8"/>
        <item x="10"/>
        <item x="11"/>
        <item x="85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21"/>
        <item x="12"/>
        <item x="122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37"/>
        <item x="38"/>
        <item x="39"/>
        <item x="137"/>
        <item x="41"/>
        <item x="42"/>
        <item t="default"/>
      </items>
    </pivotField>
    <pivotField axis="axisPage" showAll="0">
      <items count="19">
        <item x="4"/>
        <item x="5"/>
        <item x="6"/>
        <item x="7"/>
        <item x="15"/>
        <item x="13"/>
        <item x="10"/>
        <item x="16"/>
        <item x="14"/>
        <item x="12"/>
        <item x="0"/>
        <item x="8"/>
        <item x="9"/>
        <item x="11"/>
        <item x="1"/>
        <item x="17"/>
        <item x="2"/>
        <item x="3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pageFields count="3">
    <pageField fld="0" hier="-1"/>
    <pageField fld="5" hier="-1"/>
    <pageField fld="6" hier="-1"/>
  </pageFields>
  <dataFields count="16">
    <dataField name="Suma de Col01" fld="8" baseField="0" baseItem="0"/>
    <dataField name="Suma de Col02" fld="9" baseField="0" baseItem="0"/>
    <dataField name="Suma de Col03" fld="10" baseField="0" baseItem="0"/>
    <dataField name="Suma de Col04" fld="11" baseField="0" baseItem="0"/>
    <dataField name="Suma de Col05" fld="12" baseField="0" baseItem="0"/>
    <dataField name="Suma de Col06" fld="13" baseField="0" baseItem="0"/>
    <dataField name="Suma de Col07" fld="14" baseField="0" baseItem="0"/>
    <dataField name="Suma de Col08" fld="15" baseField="0" baseItem="0"/>
    <dataField name="Suma de Col09" fld="16" baseField="0" baseItem="0"/>
    <dataField name="Suma de Col10" fld="17" baseField="0" baseItem="0"/>
    <dataField name="Suma de Col11" fld="18" baseField="0" baseItem="0"/>
    <dataField name="Suma de Col12" fld="19" baseField="0" baseItem="0"/>
    <dataField name="Suma de Col13" fld="20" baseField="0" baseItem="0"/>
    <dataField name="Suma de Col14" fld="21" baseField="0" baseItem="0"/>
    <dataField name="Suma de Col15" fld="22" baseField="0" baseItem="0"/>
    <dataField name="Suma de Col16" fld="23" baseField="4" baseItem="0"/>
  </dataFields>
  <formats count="2">
    <format dxfId="1">
      <pivotArea outline="0" collapsedLevelsAreSubtotals="1" fieldPosition="0">
        <references count="1">
          <reference field="4294967294" count="15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0">
      <pivotArea dataOnly="0" labelOnly="1" outline="0" fieldPosition="0">
        <references count="1">
          <reference field="4294967294" count="1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07DBD-EA07-40F9-A437-32859CAB53A4}">
  <dimension ref="A1:AH49"/>
  <sheetViews>
    <sheetView workbookViewId="0">
      <selection activeCell="B17" sqref="B17:B19"/>
    </sheetView>
  </sheetViews>
  <sheetFormatPr baseColWidth="10" defaultColWidth="11.42578125" defaultRowHeight="10.5" x14ac:dyDescent="0.15"/>
  <cols>
    <col min="1" max="1" width="50" style="418" customWidth="1"/>
    <col min="2" max="2" width="60.28515625" style="377" customWidth="1"/>
    <col min="3" max="8" width="5.28515625" style="377" customWidth="1"/>
    <col min="9" max="9" width="7.28515625" style="377" customWidth="1"/>
    <col min="10" max="10" width="4.28515625" style="377" customWidth="1"/>
    <col min="11" max="11" width="5.42578125" style="377" customWidth="1"/>
    <col min="12" max="12" width="7" style="377" customWidth="1"/>
    <col min="13" max="13" width="9.42578125" style="377" customWidth="1"/>
    <col min="14" max="24" width="19.28515625" style="377" customWidth="1"/>
    <col min="25" max="25" width="19.28515625" style="377" hidden="1" customWidth="1"/>
    <col min="26" max="27" width="12" style="377" hidden="1" customWidth="1"/>
    <col min="28" max="28" width="48.42578125" style="377" hidden="1" customWidth="1"/>
    <col min="29" max="29" width="27.7109375" style="377" hidden="1" customWidth="1"/>
    <col min="30" max="30" width="35.5703125" style="377" hidden="1" customWidth="1"/>
    <col min="31" max="34" width="12" style="377" hidden="1" customWidth="1"/>
    <col min="35" max="36" width="12" style="377" customWidth="1"/>
    <col min="37" max="37" width="11.85546875" style="377" customWidth="1"/>
    <col min="38" max="16384" width="11.42578125" style="377"/>
  </cols>
  <sheetData>
    <row r="1" spans="1:33" ht="51" customHeight="1" x14ac:dyDescent="0.2">
      <c r="A1" s="427" t="s">
        <v>88</v>
      </c>
      <c r="B1" s="428"/>
      <c r="C1" s="429" t="s">
        <v>89</v>
      </c>
      <c r="D1" s="430"/>
      <c r="E1" s="430"/>
      <c r="F1" s="430"/>
      <c r="G1" s="431"/>
      <c r="H1" s="376"/>
    </row>
    <row r="2" spans="1:33" ht="18" customHeight="1" x14ac:dyDescent="0.2">
      <c r="A2" s="378" t="s">
        <v>90</v>
      </c>
      <c r="B2" s="379"/>
      <c r="C2" s="380"/>
      <c r="D2" s="381"/>
      <c r="E2" s="381"/>
      <c r="F2" s="381"/>
      <c r="G2" s="382"/>
      <c r="H2" s="383"/>
      <c r="I2" s="384" t="str">
        <f>IF(OR([1]NOMBRE!C2="",[1]NOMBRE!E2="",[1]NOMBRE!D2="",[1]NOMBRE!E2="",[1]NOMBRE!F2="",[1]NOMBRE!G2=""),"Falta Cód. Com.","")</f>
        <v>Falta Cód. Com.</v>
      </c>
      <c r="J2" s="385"/>
      <c r="K2" s="385"/>
      <c r="L2" s="385"/>
      <c r="M2" s="385"/>
      <c r="N2" s="385"/>
      <c r="O2" s="385"/>
      <c r="P2" s="385"/>
      <c r="Q2" s="385"/>
      <c r="R2" s="385"/>
      <c r="S2" s="385"/>
      <c r="T2" s="385"/>
      <c r="U2" s="385"/>
      <c r="V2" s="385"/>
      <c r="W2" s="385"/>
      <c r="X2" s="385"/>
      <c r="Y2" s="385"/>
      <c r="Z2" s="385"/>
      <c r="AD2" s="386"/>
      <c r="AG2" s="387">
        <f>IF(I2&gt;"",1,0)</f>
        <v>1</v>
      </c>
    </row>
    <row r="3" spans="1:33" ht="14.25" x14ac:dyDescent="0.2">
      <c r="A3" s="388" t="s">
        <v>91</v>
      </c>
      <c r="B3" s="379"/>
      <c r="C3" s="380"/>
      <c r="D3" s="381"/>
      <c r="E3" s="381"/>
      <c r="F3" s="381"/>
      <c r="G3" s="381"/>
      <c r="H3" s="382"/>
      <c r="I3" s="389" t="str">
        <f>IF(OR([1]NOMBRE!C3="",[1]NOMBRE!D3="",[1]NOMBRE!E3="",[1]NOMBRE!F3="",[1]NOMBRE!G3="",[1]NOMBRE!H3=""),"Falta Cód. Estab.","")</f>
        <v>Falta Cód. Estab.</v>
      </c>
      <c r="J3" s="385"/>
      <c r="K3" s="385"/>
      <c r="L3" s="385"/>
      <c r="M3" s="385"/>
      <c r="N3" s="385"/>
      <c r="O3" s="385"/>
      <c r="P3" s="385"/>
      <c r="Q3" s="385"/>
      <c r="R3" s="385"/>
      <c r="S3" s="385"/>
      <c r="T3" s="385"/>
      <c r="U3" s="385"/>
      <c r="V3" s="385"/>
      <c r="W3" s="385"/>
      <c r="X3" s="385"/>
      <c r="Y3" s="385"/>
      <c r="Z3" s="385"/>
      <c r="AD3" s="386"/>
      <c r="AG3" s="387">
        <f>IF(I3&gt;"",1,0)</f>
        <v>1</v>
      </c>
    </row>
    <row r="4" spans="1:33" s="393" customFormat="1" ht="14.25" x14ac:dyDescent="0.2">
      <c r="A4" s="390"/>
      <c r="B4" s="391"/>
      <c r="C4" s="392"/>
      <c r="D4" s="392"/>
      <c r="E4" s="392"/>
      <c r="F4" s="392"/>
      <c r="G4" s="392"/>
      <c r="H4" s="392"/>
      <c r="I4" s="384"/>
      <c r="J4" s="385"/>
      <c r="K4" s="385"/>
      <c r="L4" s="385"/>
      <c r="M4" s="385"/>
      <c r="N4" s="385"/>
      <c r="O4" s="385"/>
      <c r="P4" s="385"/>
      <c r="Q4" s="385"/>
      <c r="R4" s="385"/>
      <c r="S4" s="385"/>
      <c r="T4" s="385"/>
      <c r="U4" s="385"/>
      <c r="V4" s="385"/>
      <c r="W4" s="385"/>
      <c r="X4" s="385"/>
      <c r="Y4" s="385"/>
      <c r="Z4" s="385"/>
      <c r="AD4" s="386"/>
    </row>
    <row r="5" spans="1:33" s="393" customFormat="1" ht="14.25" x14ac:dyDescent="0.2">
      <c r="A5" s="394"/>
      <c r="B5" s="395"/>
      <c r="C5" s="396"/>
      <c r="D5" s="396"/>
      <c r="E5" s="392"/>
      <c r="F5" s="392"/>
      <c r="G5" s="392"/>
      <c r="H5" s="392"/>
      <c r="I5" s="384"/>
      <c r="J5" s="385"/>
      <c r="K5" s="385"/>
      <c r="L5" s="385"/>
      <c r="M5" s="385"/>
      <c r="N5" s="385"/>
      <c r="O5" s="385"/>
      <c r="P5" s="385"/>
      <c r="Q5" s="385"/>
      <c r="R5" s="385"/>
      <c r="S5" s="385"/>
      <c r="T5" s="385"/>
      <c r="U5" s="385"/>
      <c r="V5" s="385"/>
      <c r="W5" s="385"/>
      <c r="X5" s="385"/>
      <c r="Y5" s="385"/>
      <c r="Z5" s="385"/>
      <c r="AD5" s="386"/>
    </row>
    <row r="6" spans="1:33" ht="14.25" x14ac:dyDescent="0.2">
      <c r="A6" s="390" t="s">
        <v>92</v>
      </c>
      <c r="B6" s="397"/>
      <c r="C6" s="398"/>
      <c r="D6" s="399"/>
      <c r="E6" s="400"/>
      <c r="F6" s="400"/>
      <c r="G6" s="400"/>
      <c r="H6" s="400"/>
      <c r="I6" s="384" t="str">
        <f>IF(OR([1]NOMBRE!C6="",[1]NOMBRE!D6=""),"Falta el Mes","")</f>
        <v>Falta el Mes</v>
      </c>
      <c r="J6" s="401"/>
      <c r="K6" s="402"/>
      <c r="L6" s="402"/>
      <c r="M6" s="402"/>
      <c r="N6" s="402"/>
      <c r="O6" s="402"/>
      <c r="P6" s="402"/>
      <c r="Q6" s="402"/>
      <c r="R6" s="402"/>
      <c r="S6" s="402"/>
      <c r="T6" s="402"/>
      <c r="U6" s="402"/>
      <c r="V6" s="402"/>
      <c r="W6" s="402"/>
      <c r="X6" s="402"/>
      <c r="Y6" s="402"/>
      <c r="Z6" s="402"/>
      <c r="AD6" s="386"/>
      <c r="AG6" s="387">
        <f>IF(I6&gt;"",1,0)</f>
        <v>1</v>
      </c>
    </row>
    <row r="7" spans="1:33" ht="14.25" x14ac:dyDescent="0.2">
      <c r="A7" s="378" t="s">
        <v>93</v>
      </c>
      <c r="B7" s="403" t="s">
        <v>94</v>
      </c>
      <c r="AG7" s="404">
        <f>SUM(AG2:AG6)</f>
        <v>3</v>
      </c>
    </row>
    <row r="8" spans="1:33" ht="12.75" x14ac:dyDescent="0.15">
      <c r="A8" s="405"/>
      <c r="B8" s="406"/>
    </row>
    <row r="9" spans="1:33" ht="12.75" x14ac:dyDescent="0.15">
      <c r="A9" s="432" t="s">
        <v>95</v>
      </c>
      <c r="B9" s="433"/>
    </row>
    <row r="10" spans="1:33" ht="12.75" x14ac:dyDescent="0.2">
      <c r="A10" s="407"/>
      <c r="B10" s="408"/>
    </row>
    <row r="11" spans="1:33" ht="25.5" x14ac:dyDescent="0.2">
      <c r="A11" s="409" t="s">
        <v>96</v>
      </c>
      <c r="B11" s="410"/>
      <c r="L11" s="411"/>
      <c r="M11" s="411"/>
      <c r="N11" s="412"/>
      <c r="O11" s="412"/>
      <c r="P11" s="412"/>
      <c r="Q11" s="412"/>
      <c r="R11" s="412"/>
      <c r="S11" s="412"/>
      <c r="T11" s="412"/>
      <c r="U11" s="412"/>
      <c r="V11" s="412"/>
      <c r="W11" s="412"/>
      <c r="X11" s="412"/>
      <c r="Y11" s="412"/>
      <c r="Z11" s="412"/>
      <c r="AA11" s="413" t="s">
        <v>97</v>
      </c>
      <c r="AB11" s="413" t="s">
        <v>98</v>
      </c>
      <c r="AC11" s="413" t="s">
        <v>0</v>
      </c>
    </row>
    <row r="12" spans="1:33" ht="27.75" customHeight="1" x14ac:dyDescent="0.25">
      <c r="A12" s="414" t="s">
        <v>99</v>
      </c>
      <c r="B12" s="410"/>
      <c r="K12" s="415"/>
      <c r="L12" s="411"/>
      <c r="M12" s="411"/>
      <c r="N12" s="412"/>
      <c r="O12" s="412"/>
      <c r="P12" s="412"/>
      <c r="Q12" s="412"/>
      <c r="R12" s="412"/>
      <c r="S12" s="412"/>
      <c r="T12" s="412"/>
      <c r="U12" s="412"/>
      <c r="V12" s="412"/>
      <c r="W12" s="412"/>
      <c r="X12" s="412"/>
      <c r="Y12" s="412"/>
      <c r="Z12" s="412"/>
      <c r="AA12" s="413" t="s">
        <v>100</v>
      </c>
      <c r="AB12" s="413" t="s">
        <v>101</v>
      </c>
      <c r="AC12" s="413" t="s">
        <v>102</v>
      </c>
    </row>
    <row r="13" spans="1:33" ht="21" customHeight="1" x14ac:dyDescent="0.25">
      <c r="A13" s="416"/>
      <c r="B13" s="417"/>
      <c r="K13" s="415"/>
      <c r="L13" s="411"/>
      <c r="M13" s="411"/>
      <c r="N13" s="412"/>
      <c r="O13" s="412"/>
      <c r="P13" s="412"/>
      <c r="Q13" s="412"/>
      <c r="R13" s="412"/>
      <c r="S13" s="412"/>
      <c r="T13" s="412"/>
      <c r="U13" s="412"/>
      <c r="V13" s="412"/>
      <c r="W13" s="412"/>
      <c r="X13" s="412"/>
      <c r="Y13" s="412"/>
      <c r="Z13" s="412"/>
      <c r="AA13" s="413" t="s">
        <v>103</v>
      </c>
      <c r="AB13" s="413" t="s">
        <v>104</v>
      </c>
      <c r="AC13" s="413" t="s">
        <v>105</v>
      </c>
    </row>
    <row r="14" spans="1:33" ht="21" customHeight="1" x14ac:dyDescent="0.25">
      <c r="K14" s="415"/>
      <c r="L14" s="411"/>
      <c r="M14" s="411"/>
      <c r="N14" s="412"/>
      <c r="O14" s="412"/>
      <c r="P14" s="412"/>
      <c r="Q14" s="412"/>
      <c r="R14" s="412"/>
      <c r="S14" s="412"/>
      <c r="T14" s="412"/>
      <c r="U14" s="412"/>
      <c r="V14" s="412"/>
      <c r="W14" s="412"/>
      <c r="X14" s="412"/>
      <c r="Y14" s="412"/>
      <c r="Z14" s="412"/>
      <c r="AA14" s="413" t="s">
        <v>106</v>
      </c>
      <c r="AB14" s="413" t="s">
        <v>107</v>
      </c>
    </row>
    <row r="15" spans="1:33" ht="21" customHeight="1" x14ac:dyDescent="0.25">
      <c r="A15" s="434" t="s">
        <v>108</v>
      </c>
      <c r="B15" s="435"/>
      <c r="K15" s="415"/>
      <c r="L15" s="411"/>
      <c r="M15" s="411"/>
      <c r="N15" s="412"/>
      <c r="O15" s="412"/>
      <c r="P15" s="412"/>
      <c r="Q15" s="412"/>
      <c r="R15" s="412"/>
      <c r="S15" s="412"/>
      <c r="T15" s="412"/>
      <c r="U15" s="412"/>
      <c r="V15" s="412"/>
      <c r="W15" s="412"/>
      <c r="X15" s="412"/>
      <c r="Y15" s="412"/>
      <c r="Z15" s="412"/>
      <c r="AA15" s="413" t="s">
        <v>109</v>
      </c>
      <c r="AB15" s="413" t="s">
        <v>110</v>
      </c>
    </row>
    <row r="16" spans="1:33" ht="21" customHeight="1" x14ac:dyDescent="0.25">
      <c r="K16" s="415"/>
      <c r="L16" s="411"/>
      <c r="M16" s="411"/>
      <c r="N16" s="412"/>
      <c r="O16" s="412"/>
      <c r="P16" s="412"/>
      <c r="Q16" s="412"/>
      <c r="R16" s="412"/>
      <c r="S16" s="412"/>
      <c r="T16" s="412"/>
      <c r="U16" s="412"/>
      <c r="V16" s="412"/>
      <c r="W16" s="412"/>
      <c r="X16" s="412"/>
      <c r="Y16" s="412"/>
      <c r="Z16" s="412"/>
      <c r="AA16" s="413" t="s">
        <v>111</v>
      </c>
      <c r="AB16" s="413" t="s">
        <v>112</v>
      </c>
    </row>
    <row r="17" spans="2:29" x14ac:dyDescent="0.15">
      <c r="B17" s="436" t="s">
        <v>113</v>
      </c>
      <c r="L17" s="411"/>
      <c r="M17" s="411"/>
      <c r="N17" s="412"/>
      <c r="O17" s="412"/>
      <c r="P17" s="412"/>
      <c r="Q17" s="412"/>
      <c r="R17" s="412"/>
      <c r="S17" s="412"/>
      <c r="T17" s="412"/>
      <c r="U17" s="412"/>
      <c r="V17" s="412"/>
      <c r="W17" s="412"/>
      <c r="X17" s="412"/>
      <c r="Y17" s="412"/>
      <c r="Z17" s="412"/>
      <c r="AA17" s="413" t="s">
        <v>114</v>
      </c>
      <c r="AB17" s="413" t="s">
        <v>115</v>
      </c>
    </row>
    <row r="18" spans="2:29" x14ac:dyDescent="0.15">
      <c r="B18" s="437"/>
      <c r="I18" s="419"/>
      <c r="J18" s="419"/>
      <c r="L18" s="411"/>
      <c r="M18" s="411"/>
      <c r="N18" s="412"/>
      <c r="O18" s="412"/>
      <c r="P18" s="412"/>
      <c r="Q18" s="412"/>
      <c r="R18" s="412"/>
      <c r="S18" s="412"/>
      <c r="T18" s="412"/>
      <c r="U18" s="412"/>
      <c r="V18" s="412"/>
      <c r="W18" s="412"/>
      <c r="X18" s="412"/>
      <c r="Y18" s="412"/>
      <c r="Z18" s="412"/>
      <c r="AA18" s="413" t="s">
        <v>116</v>
      </c>
      <c r="AB18" s="413" t="s">
        <v>117</v>
      </c>
    </row>
    <row r="19" spans="2:29" x14ac:dyDescent="0.15">
      <c r="B19" s="438"/>
      <c r="I19" s="419"/>
      <c r="J19" s="419"/>
      <c r="L19" s="411"/>
      <c r="M19" s="411"/>
      <c r="N19" s="412"/>
      <c r="O19" s="412"/>
      <c r="P19" s="412"/>
      <c r="Q19" s="412"/>
      <c r="R19" s="412"/>
      <c r="S19" s="412"/>
      <c r="T19" s="412"/>
      <c r="U19" s="412"/>
      <c r="V19" s="412"/>
      <c r="W19" s="412"/>
      <c r="X19" s="412"/>
      <c r="Y19" s="412"/>
      <c r="Z19" s="412"/>
      <c r="AA19" s="413" t="s">
        <v>118</v>
      </c>
      <c r="AB19" s="413" t="s">
        <v>119</v>
      </c>
    </row>
    <row r="20" spans="2:29" x14ac:dyDescent="0.15">
      <c r="I20" s="419"/>
      <c r="J20" s="419"/>
      <c r="L20" s="411"/>
      <c r="M20" s="411"/>
      <c r="N20" s="412"/>
      <c r="O20" s="412"/>
      <c r="P20" s="412"/>
      <c r="Q20" s="412"/>
      <c r="R20" s="412"/>
      <c r="S20" s="412"/>
      <c r="T20" s="412"/>
      <c r="U20" s="412"/>
      <c r="V20" s="412"/>
      <c r="W20" s="412"/>
      <c r="X20" s="412"/>
      <c r="Y20" s="412"/>
      <c r="Z20" s="412"/>
      <c r="AA20" s="413" t="s">
        <v>120</v>
      </c>
      <c r="AB20" s="413" t="s">
        <v>121</v>
      </c>
    </row>
    <row r="21" spans="2:29" x14ac:dyDescent="0.15">
      <c r="I21" s="419"/>
      <c r="J21" s="419"/>
      <c r="N21" s="412"/>
      <c r="O21" s="412"/>
      <c r="P21" s="412"/>
      <c r="Q21" s="412"/>
      <c r="R21" s="412"/>
      <c r="S21" s="412"/>
      <c r="T21" s="412"/>
      <c r="U21" s="412"/>
      <c r="V21" s="412"/>
      <c r="W21" s="412"/>
      <c r="X21" s="412"/>
      <c r="Y21" s="412"/>
      <c r="Z21" s="412"/>
      <c r="AA21" s="413" t="s">
        <v>122</v>
      </c>
      <c r="AB21" s="413" t="s">
        <v>123</v>
      </c>
    </row>
    <row r="22" spans="2:29" x14ac:dyDescent="0.15">
      <c r="I22" s="419"/>
      <c r="J22" s="419"/>
      <c r="N22" s="412"/>
      <c r="O22" s="412"/>
      <c r="P22" s="412"/>
      <c r="Q22" s="412"/>
      <c r="R22" s="412"/>
      <c r="S22" s="412"/>
      <c r="T22" s="412"/>
      <c r="U22" s="412"/>
      <c r="V22" s="412"/>
      <c r="W22" s="412"/>
      <c r="X22" s="412"/>
      <c r="Y22" s="412"/>
      <c r="Z22" s="412"/>
      <c r="AA22" s="413" t="s">
        <v>124</v>
      </c>
      <c r="AB22" s="413" t="s">
        <v>125</v>
      </c>
    </row>
    <row r="23" spans="2:29" x14ac:dyDescent="0.15">
      <c r="I23" s="419"/>
      <c r="J23" s="419"/>
      <c r="N23" s="412"/>
      <c r="O23" s="412"/>
      <c r="P23" s="412"/>
      <c r="Q23" s="412"/>
      <c r="R23" s="412"/>
      <c r="S23" s="412"/>
      <c r="T23" s="412"/>
      <c r="U23" s="412"/>
      <c r="V23" s="412"/>
      <c r="W23" s="412"/>
      <c r="X23" s="412"/>
      <c r="Y23" s="412"/>
      <c r="Z23" s="412"/>
      <c r="AB23" s="413" t="s">
        <v>126</v>
      </c>
    </row>
    <row r="24" spans="2:29" x14ac:dyDescent="0.15">
      <c r="I24" s="419"/>
      <c r="J24" s="419"/>
      <c r="N24" s="412"/>
      <c r="O24" s="412"/>
      <c r="P24" s="412"/>
      <c r="Q24" s="412"/>
      <c r="R24" s="412"/>
      <c r="S24" s="412"/>
      <c r="T24" s="412"/>
      <c r="U24" s="412"/>
      <c r="V24" s="412"/>
      <c r="W24" s="412"/>
      <c r="X24" s="412"/>
      <c r="Y24" s="412"/>
      <c r="Z24" s="412"/>
      <c r="AB24" s="413" t="s">
        <v>127</v>
      </c>
    </row>
    <row r="25" spans="2:29" x14ac:dyDescent="0.15">
      <c r="I25" s="419"/>
      <c r="J25" s="419"/>
      <c r="N25" s="412"/>
      <c r="O25" s="412"/>
      <c r="P25" s="412"/>
      <c r="Q25" s="412"/>
      <c r="R25" s="412"/>
      <c r="S25" s="412"/>
      <c r="T25" s="412"/>
      <c r="U25" s="412"/>
      <c r="V25" s="412"/>
      <c r="W25" s="412"/>
      <c r="X25" s="412"/>
      <c r="Y25" s="412"/>
      <c r="Z25" s="412"/>
      <c r="AB25" s="413" t="s">
        <v>128</v>
      </c>
    </row>
    <row r="26" spans="2:29" x14ac:dyDescent="0.15">
      <c r="N26" s="412"/>
      <c r="O26" s="412"/>
      <c r="P26" s="412"/>
      <c r="Q26" s="412"/>
      <c r="R26" s="412"/>
      <c r="S26" s="412"/>
      <c r="T26" s="412"/>
      <c r="U26" s="412"/>
      <c r="V26" s="412"/>
      <c r="W26" s="412"/>
      <c r="X26" s="412"/>
      <c r="Y26" s="412"/>
      <c r="Z26" s="412"/>
      <c r="AB26" s="413" t="s">
        <v>129</v>
      </c>
    </row>
    <row r="27" spans="2:29" x14ac:dyDescent="0.15">
      <c r="N27" s="412"/>
      <c r="O27" s="412"/>
      <c r="P27" s="412"/>
      <c r="Q27" s="412"/>
      <c r="R27" s="412"/>
      <c r="S27" s="412"/>
      <c r="T27" s="412"/>
      <c r="U27" s="412"/>
      <c r="V27" s="412"/>
      <c r="W27" s="412"/>
      <c r="X27" s="412"/>
      <c r="Y27" s="412"/>
      <c r="Z27" s="412"/>
      <c r="AB27" s="413" t="s">
        <v>130</v>
      </c>
    </row>
    <row r="28" spans="2:29" x14ac:dyDescent="0.15">
      <c r="N28" s="412"/>
      <c r="O28" s="412"/>
      <c r="P28" s="412"/>
      <c r="Q28" s="412"/>
      <c r="R28" s="412"/>
      <c r="S28" s="412"/>
      <c r="T28" s="412"/>
      <c r="U28" s="412"/>
      <c r="V28" s="412"/>
      <c r="W28" s="412"/>
      <c r="X28" s="412"/>
      <c r="Y28" s="412"/>
      <c r="Z28" s="412"/>
      <c r="AB28" s="413" t="s">
        <v>131</v>
      </c>
    </row>
    <row r="29" spans="2:29" ht="15" x14ac:dyDescent="0.25">
      <c r="N29" s="412"/>
      <c r="O29" s="412"/>
      <c r="P29" s="412"/>
      <c r="Q29" s="412"/>
      <c r="R29" s="412"/>
      <c r="S29" s="412"/>
      <c r="T29" s="412"/>
      <c r="U29" s="412"/>
      <c r="V29" s="412"/>
      <c r="W29" s="412"/>
      <c r="X29" s="412"/>
      <c r="Y29" s="412"/>
      <c r="Z29" s="412"/>
      <c r="AA29" s="416"/>
      <c r="AB29" s="413" t="s">
        <v>132</v>
      </c>
      <c r="AC29" s="416"/>
    </row>
    <row r="30" spans="2:29" ht="15" x14ac:dyDescent="0.25">
      <c r="N30" s="412"/>
      <c r="O30" s="412"/>
      <c r="P30" s="412"/>
      <c r="Q30" s="412"/>
      <c r="R30" s="412"/>
      <c r="S30" s="412"/>
      <c r="T30" s="412"/>
      <c r="U30" s="412"/>
      <c r="V30" s="412"/>
      <c r="W30" s="412"/>
      <c r="X30" s="412"/>
      <c r="Y30" s="412"/>
      <c r="Z30" s="412"/>
      <c r="AA30" s="416"/>
      <c r="AB30" s="413" t="s">
        <v>133</v>
      </c>
      <c r="AC30" s="416"/>
    </row>
    <row r="31" spans="2:29" ht="15" x14ac:dyDescent="0.25">
      <c r="N31" s="412"/>
      <c r="O31" s="412"/>
      <c r="P31" s="412"/>
      <c r="Q31" s="412"/>
      <c r="R31" s="412"/>
      <c r="S31" s="412"/>
      <c r="T31" s="412"/>
      <c r="U31" s="412"/>
      <c r="V31" s="412"/>
      <c r="W31" s="412"/>
      <c r="X31" s="412"/>
      <c r="Y31" s="412"/>
      <c r="Z31" s="412"/>
      <c r="AA31" s="416"/>
      <c r="AB31" s="413" t="s">
        <v>134</v>
      </c>
      <c r="AC31" s="416"/>
    </row>
    <row r="32" spans="2:29" x14ac:dyDescent="0.15">
      <c r="N32" s="412"/>
      <c r="O32" s="412"/>
      <c r="P32" s="412"/>
      <c r="Q32" s="412"/>
      <c r="R32" s="412"/>
      <c r="S32" s="412"/>
      <c r="T32" s="412"/>
      <c r="U32" s="412"/>
      <c r="V32" s="412"/>
      <c r="W32" s="412"/>
      <c r="X32" s="412"/>
      <c r="Y32" s="412"/>
      <c r="Z32" s="412"/>
      <c r="AB32" s="413" t="s">
        <v>135</v>
      </c>
      <c r="AC32" s="420"/>
    </row>
    <row r="33" spans="14:29" x14ac:dyDescent="0.15">
      <c r="N33" s="412"/>
      <c r="O33" s="412"/>
      <c r="P33" s="412"/>
      <c r="Q33" s="412"/>
      <c r="R33" s="412"/>
      <c r="S33" s="412"/>
      <c r="T33" s="412"/>
      <c r="U33" s="412"/>
      <c r="V33" s="412"/>
      <c r="W33" s="412"/>
      <c r="X33" s="412"/>
      <c r="Y33" s="412"/>
      <c r="Z33" s="412"/>
      <c r="AB33" s="413" t="s">
        <v>136</v>
      </c>
    </row>
    <row r="34" spans="14:29" x14ac:dyDescent="0.15">
      <c r="N34" s="412"/>
      <c r="O34" s="412"/>
      <c r="P34" s="412"/>
      <c r="Q34" s="412"/>
      <c r="R34" s="412"/>
      <c r="S34" s="412"/>
      <c r="T34" s="412"/>
      <c r="U34" s="412"/>
      <c r="V34" s="412"/>
      <c r="W34" s="412"/>
      <c r="X34" s="412"/>
      <c r="Y34" s="412"/>
      <c r="Z34" s="412"/>
      <c r="AB34" s="413" t="s">
        <v>137</v>
      </c>
      <c r="AC34" s="420"/>
    </row>
    <row r="35" spans="14:29" x14ac:dyDescent="0.15">
      <c r="AB35" s="413" t="s">
        <v>138</v>
      </c>
      <c r="AC35" s="420"/>
    </row>
    <row r="36" spans="14:29" x14ac:dyDescent="0.15">
      <c r="AB36" s="413" t="s">
        <v>139</v>
      </c>
      <c r="AC36" s="420"/>
    </row>
    <row r="37" spans="14:29" x14ac:dyDescent="0.15">
      <c r="AB37" s="413" t="s">
        <v>140</v>
      </c>
    </row>
    <row r="38" spans="14:29" x14ac:dyDescent="0.15">
      <c r="AB38" s="413" t="s">
        <v>141</v>
      </c>
    </row>
    <row r="39" spans="14:29" x14ac:dyDescent="0.15">
      <c r="AB39" s="413" t="s">
        <v>142</v>
      </c>
    </row>
    <row r="40" spans="14:29" x14ac:dyDescent="0.15">
      <c r="AB40" s="413" t="s">
        <v>143</v>
      </c>
    </row>
    <row r="41" spans="14:29" x14ac:dyDescent="0.15">
      <c r="AB41" s="413" t="s">
        <v>144</v>
      </c>
    </row>
    <row r="42" spans="14:29" x14ac:dyDescent="0.15">
      <c r="AB42" s="413" t="s">
        <v>145</v>
      </c>
    </row>
    <row r="43" spans="14:29" x14ac:dyDescent="0.15">
      <c r="AB43" s="413"/>
    </row>
    <row r="44" spans="14:29" x14ac:dyDescent="0.15">
      <c r="AB44" s="413"/>
    </row>
    <row r="45" spans="14:29" x14ac:dyDescent="0.15">
      <c r="AB45" s="413"/>
    </row>
    <row r="46" spans="14:29" x14ac:dyDescent="0.15">
      <c r="AB46" s="413"/>
    </row>
    <row r="47" spans="14:29" x14ac:dyDescent="0.15">
      <c r="AB47" s="413"/>
    </row>
    <row r="48" spans="14:29" x14ac:dyDescent="0.15">
      <c r="AB48" s="413"/>
    </row>
    <row r="49" spans="28:28" x14ac:dyDescent="0.15">
      <c r="AB49" s="413"/>
    </row>
  </sheetData>
  <mergeCells count="5">
    <mergeCell ref="A1:B1"/>
    <mergeCell ref="C1:G1"/>
    <mergeCell ref="A9:B9"/>
    <mergeCell ref="A15:B15"/>
    <mergeCell ref="B17:B19"/>
  </mergeCells>
  <dataValidations count="16">
    <dataValidation type="list" allowBlank="1" showInputMessage="1" showErrorMessage="1" sqref="AB11" xr:uid="{9F191BFB-9B18-4CB2-8519-B08D07029609}">
      <formula1>$AB$11:$AB$42</formula1>
    </dataValidation>
    <dataValidation type="list" allowBlank="1" showInputMessage="1" showErrorMessage="1" error="Por favor, seleccione el MES a partir del listado._x000a__x000a_EQUIPO REM-DEIS" promptTitle="MES:" prompt="CORRESPONDIENTE A LA INFORMACIÓN PROCESADA" sqref="B6" xr:uid="{F48174DC-1CB0-4997-B99D-9C14B7B7C933}">
      <formula1>$AA$11:$AA$22</formula1>
    </dataValidation>
    <dataValidation type="whole" allowBlank="1" showInputMessage="1" showErrorMessage="1" error="DIGITE EL CODIGO DEL MES CORRESPONDIENTE AL SELECCIONADO EN LA LISTA._x000a__x000a_EQUIPO REM-DEIS" promptTitle="DIGITO MES:" prompt="Segundo: Entre 0 y 9" sqref="D6" xr:uid="{8621B954-3C9A-45D4-BD67-BA589F8ED162}">
      <formula1>0</formula1>
      <formula2>9</formula2>
    </dataValidation>
    <dataValidation type="whole" allowBlank="1" showInputMessage="1" showErrorMessage="1" error="DIGITE EL CODIGO DEL MES CORRESPONDIENTE AL SELECCIONADO EN LA LISTA._x000a__x000a_EQUIPO REM-DEIS" promptTitle="DIGITO MES:" prompt="Primero: Entre 0 y 1" sqref="C6" xr:uid="{88B2E33E-DF93-42CA-978D-A1E8DB24D9C6}">
      <formula1>0</formula1>
      <formula2>1</formula2>
    </dataValidation>
    <dataValidation type="whole" allowBlank="1" showInputMessage="1" showErrorMessage="1" promptTitle="CÓDIGO ESTABLECIMIENTO/ESTRATEGI" prompt="Quinto: Entre 0 y 9" sqref="G3:G5" xr:uid="{65CA0549-6ECF-4D58-BCFB-0FF506491D31}">
      <formula1>0</formula1>
      <formula2>9</formula2>
    </dataValidation>
    <dataValidation type="whole" allowBlank="1" showInputMessage="1" showErrorMessage="1" promptTitle="CÓDIGO ESTABLECIMIENTO/ESTRATEGI" prompt="Cuarto: Entre 0 y 9" sqref="F3:F5" xr:uid="{49466A4A-DDC3-487A-BB1E-C73EF86DED03}">
      <formula1>0</formula1>
      <formula2>9</formula2>
    </dataValidation>
    <dataValidation type="whole" allowBlank="1" showInputMessage="1" showErrorMessage="1" promptTitle="CÓDIGO ESTABLECIMIENTO/ESTRATEGI" prompt="Tercer: Entre 0 y 9" sqref="E3:E5" xr:uid="{CE36B0B0-4EA7-4B58-B905-0354E8702842}">
      <formula1>0</formula1>
      <formula2>9</formula2>
    </dataValidation>
    <dataValidation type="whole" allowBlank="1" showInputMessage="1" showErrorMessage="1" promptTitle="CÓDIGO ESTABLECIMIENTO/ESTRATEGI" prompt="Segundo: Entre 0 y 9" sqref="D3:D5" xr:uid="{03FF9C0E-4DBE-4190-B8E1-334FA6ADCEC0}">
      <formula1>0</formula1>
      <formula2>9</formula2>
    </dataValidation>
    <dataValidation type="whole" allowBlank="1" showInputMessage="1" showErrorMessage="1" promptTitle="CÓDIGO ESTABLECIMIENTO/ESTRATEGI" prompt="Primer: Entre 1 y 9" sqref="C3:C5" xr:uid="{604F3DFC-BFB7-4179-89FC-2243A32E3635}">
      <formula1>1</formula1>
      <formula2>9</formula2>
    </dataValidation>
    <dataValidation type="whole" allowBlank="1" showInputMessage="1" showErrorMessage="1" promptTitle="DÍGITO COMUNA:" prompt="Tercer: Entre 0 y 9" sqref="G2" xr:uid="{44D451E3-611B-4820-B649-F8CBC5DB0478}">
      <formula1>0</formula1>
      <formula2>9</formula2>
    </dataValidation>
    <dataValidation type="whole" allowBlank="1" showInputMessage="1" showErrorMessage="1" promptTitle="DÍGITO COMUNA:" prompt="Segundo: Entre 0 y 9" sqref="F2" xr:uid="{930125EB-8924-4725-8F20-0A7B01C3BBB2}">
      <formula1>0</formula1>
      <formula2>9</formula2>
    </dataValidation>
    <dataValidation type="whole" allowBlank="1" showInputMessage="1" showErrorMessage="1" promptTitle="DÍGITO REGIÓN:" prompt="Segundo: Entre 0 y 9" sqref="D2" xr:uid="{75D5757F-FEC0-4A88-995A-02A046011682}">
      <formula1>0</formula1>
      <formula2>9</formula2>
    </dataValidation>
    <dataValidation type="whole" allowBlank="1" showInputMessage="1" showErrorMessage="1" promptTitle="DÍGITO COMUNA:" prompt="Primer: Entre 1 y 7" sqref="E2" xr:uid="{1E436554-C1AE-4882-BB36-12D6A7812680}">
      <formula1>1</formula1>
      <formula2>7</formula2>
    </dataValidation>
    <dataValidation type="whole" allowBlank="1" showInputMessage="1" showErrorMessage="1" promptTitle="DÍGITO REGIÓN:" prompt="Primer: Entre 0 y 1" sqref="C2" xr:uid="{A35FA8B1-7BA1-41A3-A99A-FF24261514DA}">
      <formula1>0</formula1>
      <formula2>1</formula2>
    </dataValidation>
    <dataValidation type="whole" allowBlank="1" showInputMessage="1" showErrorMessage="1" promptTitle="CÓDIGO ESTABLECIMIENTO/ESTRATEGI" prompt="Sexto: Entre 0 y 9" sqref="H3:H5" xr:uid="{03646F97-4806-440C-A8BD-FA6199D659FD}">
      <formula1>0</formula1>
      <formula2>9</formula2>
    </dataValidation>
    <dataValidation type="whole" allowBlank="1" showInputMessage="1" showErrorMessage="1" promptTitle="DIGITO ESTABLECIMIENTO:" prompt="Tercer: Entre 0 y 9" sqref="H1" xr:uid="{3B573097-8B83-403D-B4E2-E2B5FE66D54C}">
      <formula1>0</formula1>
      <formula2>9</formula2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570BB-242C-4093-9E57-B13BC7C4EF0D}">
  <dimension ref="A1:PX149"/>
  <sheetViews>
    <sheetView tabSelected="1" topLeftCell="B1" workbookViewId="0">
      <selection activeCell="D16" sqref="D16"/>
    </sheetView>
  </sheetViews>
  <sheetFormatPr baseColWidth="10" defaultColWidth="11.7109375" defaultRowHeight="10.5" x14ac:dyDescent="0.15"/>
  <cols>
    <col min="1" max="1" width="18.28515625" style="8" hidden="1" customWidth="1"/>
    <col min="2" max="2" width="37.85546875" style="8" customWidth="1"/>
    <col min="3" max="3" width="33.7109375" style="8" customWidth="1"/>
    <col min="4" max="4" width="15" style="8" customWidth="1"/>
    <col min="5" max="5" width="12.7109375" style="8" customWidth="1"/>
    <col min="6" max="6" width="15.140625" style="8" customWidth="1"/>
    <col min="7" max="11" width="12.7109375" style="8" customWidth="1"/>
    <col min="12" max="12" width="15.42578125" style="8" customWidth="1"/>
    <col min="13" max="13" width="12.7109375" style="8" customWidth="1"/>
    <col min="14" max="14" width="15.7109375" style="8" customWidth="1"/>
    <col min="15" max="15" width="15.42578125" style="8" customWidth="1"/>
    <col min="16" max="16" width="14.140625" style="8" customWidth="1"/>
    <col min="17" max="17" width="14.42578125" style="8" customWidth="1"/>
    <col min="18" max="22" width="11.7109375" style="8"/>
    <col min="23" max="25" width="17" style="8" customWidth="1"/>
    <col min="26" max="26" width="17" style="8" hidden="1" customWidth="1"/>
    <col min="27" max="27" width="5.85546875" style="11" hidden="1" customWidth="1"/>
    <col min="28" max="36" width="12.7109375" style="11" hidden="1" customWidth="1"/>
    <col min="37" max="37" width="10.7109375" style="11" hidden="1" customWidth="1"/>
    <col min="38" max="38" width="12.7109375" style="11" hidden="1" customWidth="1"/>
    <col min="39" max="42" width="12.7109375" style="11" customWidth="1"/>
    <col min="43" max="43" width="6.5703125" style="11" customWidth="1"/>
    <col min="44" max="44" width="5.28515625" style="11" customWidth="1"/>
    <col min="45" max="45" width="5.85546875" style="11" customWidth="1"/>
    <col min="46" max="46" width="8.28515625" style="11" customWidth="1"/>
    <col min="47" max="47" width="11.42578125" style="11" customWidth="1"/>
    <col min="48" max="48" width="5.140625" style="11" customWidth="1"/>
    <col min="49" max="49" width="6.140625" style="11" customWidth="1"/>
    <col min="50" max="50" width="5.28515625" style="11" customWidth="1"/>
    <col min="51" max="51" width="5.7109375" style="11" customWidth="1"/>
    <col min="52" max="52" width="6.85546875" style="11" customWidth="1"/>
    <col min="53" max="53" width="6.42578125" style="11" customWidth="1"/>
    <col min="54" max="55" width="12.85546875" style="8" customWidth="1"/>
    <col min="56" max="16384" width="11.7109375" style="8"/>
  </cols>
  <sheetData>
    <row r="1" spans="1:55" s="1" customFormat="1" ht="12.75" customHeight="1" x14ac:dyDescent="0.15">
      <c r="B1" s="2" t="s">
        <v>0</v>
      </c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</row>
    <row r="2" spans="1:55" s="1" customFormat="1" ht="12.75" customHeight="1" x14ac:dyDescent="0.15">
      <c r="B2" s="2" t="str">
        <f>CONCATENATE("COMUNA: ",[1]NOMBRE!$B$2,"  ","( ",[1]NOMBRE!$C$2,[1]NOMBRE!$D$2,[1]NOMBRE!$E$2,[1]NOMBRE!$F$2,[1]NOMBRE!$G$2," )")</f>
        <v>COMUNA:   (  )</v>
      </c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</row>
    <row r="3" spans="1:55" s="1" customFormat="1" ht="12.75" customHeight="1" x14ac:dyDescent="0.2">
      <c r="B3" s="2" t="str">
        <f>CONCATENATE("ESTABLECIMIENTO/ESTRATEGIA: ",[1]NOMBRE!$B$3,"  ","( ",[1]NOMBRE!$C$3,[1]NOMBRE!$D$3,[1]NOMBRE!$E$3,[1]NOMBRE!$F$3,[1]NOMBRE!$G$3,[1]NOMBRE!$H$3," )")</f>
        <v>ESTABLECIMIENTO/ESTRATEGIA:   (  )</v>
      </c>
      <c r="E3" s="4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</row>
    <row r="4" spans="1:55" s="1" customFormat="1" ht="12.75" customHeight="1" x14ac:dyDescent="0.15">
      <c r="B4" s="2" t="str">
        <f>CONCATENATE("MES: ",[1]NOMBRE!$B$6,"  ","( ",[1]NOMBRE!$C$6,[1]NOMBRE!$D$6," )")</f>
        <v>MES:   (  )</v>
      </c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</row>
    <row r="5" spans="1:55" s="1" customFormat="1" ht="12.75" customHeight="1" x14ac:dyDescent="0.15">
      <c r="B5" s="2" t="str">
        <f>CONCATENATE("AÑO: ",[1]NOMBRE!$B$7)</f>
        <v>AÑO: 2026-2027</v>
      </c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</row>
    <row r="6" spans="1:55" s="5" customFormat="1" x14ac:dyDescent="0.15">
      <c r="B6" s="537"/>
      <c r="C6" s="537"/>
      <c r="D6" s="537"/>
      <c r="E6" s="537"/>
      <c r="F6" s="537"/>
      <c r="G6" s="537"/>
      <c r="H6" s="537"/>
      <c r="I6" s="537"/>
      <c r="J6" s="537"/>
      <c r="K6" s="537"/>
      <c r="L6" s="537"/>
      <c r="M6" s="6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</row>
    <row r="7" spans="1:55" s="5" customFormat="1" ht="24.75" customHeight="1" x14ac:dyDescent="0.15">
      <c r="B7" s="538" t="s">
        <v>1</v>
      </c>
      <c r="C7" s="538"/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</row>
    <row r="8" spans="1:55" ht="17.25" customHeight="1" x14ac:dyDescent="0.15">
      <c r="B8" s="9" t="s">
        <v>2</v>
      </c>
      <c r="C8" s="10"/>
    </row>
    <row r="9" spans="1:55" ht="21" customHeight="1" x14ac:dyDescent="0.15">
      <c r="B9" s="465" t="s">
        <v>3</v>
      </c>
      <c r="C9" s="510" t="s">
        <v>4</v>
      </c>
      <c r="D9" s="510" t="s">
        <v>5</v>
      </c>
      <c r="E9" s="492" t="s">
        <v>6</v>
      </c>
      <c r="F9" s="493"/>
      <c r="G9" s="493"/>
      <c r="H9" s="493"/>
      <c r="I9" s="493"/>
      <c r="J9" s="493"/>
      <c r="K9" s="528"/>
      <c r="L9" s="539" t="s">
        <v>7</v>
      </c>
      <c r="M9" s="528"/>
      <c r="N9" s="496" t="s">
        <v>8</v>
      </c>
      <c r="O9" s="496"/>
      <c r="P9" s="497"/>
      <c r="Y9" s="11"/>
      <c r="Z9" s="11"/>
      <c r="BA9" s="8"/>
    </row>
    <row r="10" spans="1:55" ht="12.75" customHeight="1" x14ac:dyDescent="0.15">
      <c r="B10" s="466"/>
      <c r="C10" s="511"/>
      <c r="D10" s="511"/>
      <c r="E10" s="498" t="s">
        <v>9</v>
      </c>
      <c r="F10" s="501" t="s">
        <v>10</v>
      </c>
      <c r="G10" s="481" t="s">
        <v>11</v>
      </c>
      <c r="H10" s="504" t="s">
        <v>12</v>
      </c>
      <c r="I10" s="481" t="s">
        <v>13</v>
      </c>
      <c r="J10" s="481" t="s">
        <v>14</v>
      </c>
      <c r="K10" s="519" t="s">
        <v>15</v>
      </c>
      <c r="L10" s="534" t="s">
        <v>16</v>
      </c>
      <c r="M10" s="531" t="s">
        <v>17</v>
      </c>
      <c r="N10" s="447" t="s">
        <v>18</v>
      </c>
      <c r="O10" s="471" t="s">
        <v>19</v>
      </c>
      <c r="P10" s="507" t="s">
        <v>20</v>
      </c>
      <c r="Z10" s="11"/>
    </row>
    <row r="11" spans="1:55" ht="12.75" customHeight="1" x14ac:dyDescent="0.15">
      <c r="B11" s="466"/>
      <c r="C11" s="511"/>
      <c r="D11" s="511"/>
      <c r="E11" s="499"/>
      <c r="F11" s="502"/>
      <c r="G11" s="482"/>
      <c r="H11" s="505"/>
      <c r="I11" s="482"/>
      <c r="J11" s="482"/>
      <c r="K11" s="520"/>
      <c r="L11" s="535"/>
      <c r="M11" s="532"/>
      <c r="N11" s="491"/>
      <c r="O11" s="472"/>
      <c r="P11" s="508"/>
      <c r="Z11" s="11"/>
    </row>
    <row r="12" spans="1:55" ht="14.25" customHeight="1" x14ac:dyDescent="0.15">
      <c r="B12" s="467"/>
      <c r="C12" s="512"/>
      <c r="D12" s="512"/>
      <c r="E12" s="500"/>
      <c r="F12" s="503"/>
      <c r="G12" s="483"/>
      <c r="H12" s="506"/>
      <c r="I12" s="483"/>
      <c r="J12" s="483"/>
      <c r="K12" s="521"/>
      <c r="L12" s="536"/>
      <c r="M12" s="533"/>
      <c r="N12" s="448"/>
      <c r="O12" s="454"/>
      <c r="P12" s="509"/>
      <c r="Z12" s="11"/>
    </row>
    <row r="13" spans="1:55" ht="15" customHeight="1" x14ac:dyDescent="0.2">
      <c r="A13" s="12">
        <v>15080014</v>
      </c>
      <c r="B13" s="466" t="s">
        <v>21</v>
      </c>
      <c r="C13" s="13" t="s">
        <v>22</v>
      </c>
      <c r="D13" s="14">
        <f t="array" ref="D13">IFERROR(VLOOKUP($A13,Filtro!A5:Q47,2,FALSE),0)</f>
        <v>20592</v>
      </c>
      <c r="E13" s="15">
        <f>IFERROR(VLOOKUP($A13,Filtro!A5:Q47,3,FALSE),0)</f>
        <v>0</v>
      </c>
      <c r="F13" s="16">
        <f t="array" ref="F13">IFERROR(VLOOKUP($A13,Filtro!A5:Q47,4,FALSE),0)</f>
        <v>0</v>
      </c>
      <c r="G13" s="16">
        <f t="array" ref="G13">IFERROR(VLOOKUP($A13,Filtro!A5:Q47,5,FALSE),0)</f>
        <v>0</v>
      </c>
      <c r="H13" s="17">
        <f t="array" ref="H13">IFERROR(VLOOKUP($A13,Filtro!A5:Q47,6,FALSE),0)</f>
        <v>9934</v>
      </c>
      <c r="I13" s="17">
        <f t="array" ref="I13">IFERROR(VLOOKUP($A13,Filtro!A5:Q47,7,FALSE),0)</f>
        <v>10658</v>
      </c>
      <c r="J13" s="16">
        <f t="array" ref="J13">IFERROR(VLOOKUP($A13,Filtro!A5:Q47,8,FALSE),0)</f>
        <v>0</v>
      </c>
      <c r="K13" s="18">
        <f t="array" ref="K13">IFERROR(VLOOKUP($A13,Filtro!A5:Q47,9,FALSE),0)</f>
        <v>0</v>
      </c>
      <c r="L13" s="19">
        <f t="array" ref="L13">IFERROR(VLOOKUP($A13,Filtro!A5:Q47,10,FALSE),0)</f>
        <v>0</v>
      </c>
      <c r="M13" s="20">
        <f>IFERROR(VLOOKUP($A13,Filtro!A5:Q47,11,FALSE),0)</f>
        <v>0</v>
      </c>
      <c r="N13" s="21">
        <f t="array" ref="N13">IFERROR(VLOOKUP($A13,Filtro!A5:Q47,12,FALSE),0)</f>
        <v>0</v>
      </c>
      <c r="O13" s="16">
        <f t="array" ref="O13">IFERROR(VLOOKUP($A13,Filtro!A5:Q47,13,FALSE),0)</f>
        <v>0</v>
      </c>
      <c r="P13" s="22">
        <f t="array" ref="P13">IFERROR(VLOOKUP($A13,Filtro!5:47,14,FALSE),0)</f>
        <v>0</v>
      </c>
      <c r="Z13" s="11"/>
      <c r="AA13" s="23"/>
      <c r="AB13" s="24" t="str">
        <f>IF(AND(OR(D13&lt;&gt;0),N37=""),"* No olvide digitar la Sección B, Número de personas intrasistema que retiran, en el grupo de Gestantes:Normal, Sobrepeso y Obesas.","")</f>
        <v/>
      </c>
      <c r="AC13" s="23"/>
      <c r="AD13" s="23"/>
      <c r="AE13" s="23"/>
      <c r="AF13" s="23"/>
      <c r="AG13" s="23"/>
      <c r="AH13" s="23"/>
      <c r="AI13" s="25">
        <f>IF(AND(OR($D13&lt;&gt;0),$N$37=""),1,0)</f>
        <v>0</v>
      </c>
    </row>
    <row r="14" spans="1:55" ht="15" customHeight="1" x14ac:dyDescent="0.2">
      <c r="A14" s="12">
        <v>15080015</v>
      </c>
      <c r="B14" s="466"/>
      <c r="C14" s="13" t="s">
        <v>23</v>
      </c>
      <c r="D14" s="14">
        <f t="array" ref="D14">IFERROR(VLOOKUP($A14,Filtro!A6:Q48,2,FALSE),0)</f>
        <v>40093</v>
      </c>
      <c r="E14" s="15">
        <f>IFERROR(VLOOKUP($A14,Filtro!A6:Q48,3,FALSE),0)</f>
        <v>0</v>
      </c>
      <c r="F14" s="16">
        <f t="array" ref="F14">IFERROR(VLOOKUP($A14,Filtro!A6:Q48,4,FALSE),0)</f>
        <v>0</v>
      </c>
      <c r="G14" s="16">
        <f t="array" ref="G14">IFERROR(VLOOKUP($A14,Filtro!A6:Q48,5,FALSE),0)</f>
        <v>0</v>
      </c>
      <c r="H14" s="29">
        <f t="array" ref="H14">IFERROR(VLOOKUP($A14,Filtro!A6:Q48,6,FALSE),0)</f>
        <v>0</v>
      </c>
      <c r="I14" s="30">
        <f t="array" ref="I14">IFERROR(VLOOKUP($A14,Filtro!A6:Q48,7,FALSE),0)</f>
        <v>0</v>
      </c>
      <c r="J14" s="17">
        <f t="array" ref="J14">IFERROR(VLOOKUP($A14,Filtro!A5:Q47,8,FALSE),0)</f>
        <v>23100</v>
      </c>
      <c r="K14" s="31">
        <f t="array" ref="K14">IFERROR(VLOOKUP($A14,Filtro!A6:Q48,9,FALSE),0)</f>
        <v>16716</v>
      </c>
      <c r="L14" s="32">
        <f t="array" ref="L14">IFERROR(VLOOKUP($A14,Filtro!A6:Q48,10,FALSE),0)</f>
        <v>179</v>
      </c>
      <c r="M14" s="20">
        <f>IFERROR(VLOOKUP($A14,Filtro!A6:Q48,11,FALSE),0)</f>
        <v>0</v>
      </c>
      <c r="N14" s="33">
        <f t="array" ref="N14">IFERROR(VLOOKUP($A14,Filtro!A6:Q48,12,FALSE),0)</f>
        <v>70</v>
      </c>
      <c r="O14" s="34">
        <f t="array" ref="O14">IFERROR(VLOOKUP($A14,Filtro!A6:Q48,13,FALSE),0)</f>
        <v>12</v>
      </c>
      <c r="P14" s="35">
        <f t="array" ref="P14">IFERROR(VLOOKUP($A14,Filtro!6:48,14,FALSE),0)</f>
        <v>16</v>
      </c>
      <c r="Q14" s="8" t="str">
        <f>$AB14&amp;$AC14&amp;$AD14&amp;$AE14</f>
        <v/>
      </c>
      <c r="Z14" s="11"/>
      <c r="AA14" s="23"/>
      <c r="AB14" s="24" t="str">
        <f>IF(AND(OR(D14&lt;&gt;0),N37=""),"* No olvide digitar la Sección B, Número de personas intrasistema que retiran, en el grupo de Gestantes:Normal, Sobrepeso y Obesas.","")</f>
        <v/>
      </c>
      <c r="AC14" s="36"/>
      <c r="AD14" s="36"/>
      <c r="AE14" s="36"/>
      <c r="AF14" s="36"/>
      <c r="AI14" s="25">
        <f t="shared" ref="AI14:AI15" si="0">IF(AND(OR($D14&lt;&gt;0),$N$37=""),1,0)</f>
        <v>0</v>
      </c>
      <c r="AJ14" s="36"/>
      <c r="AK14" s="36"/>
      <c r="AL14" s="36"/>
      <c r="AM14" s="36"/>
    </row>
    <row r="15" spans="1:55" ht="15" customHeight="1" x14ac:dyDescent="0.2">
      <c r="A15" s="12">
        <v>15080008</v>
      </c>
      <c r="B15" s="466"/>
      <c r="C15" s="13" t="s">
        <v>24</v>
      </c>
      <c r="D15" s="14">
        <f t="array" ref="D15">IFERROR(VLOOKUP($A15,Filtro!A7:Q49,2,FALSE),0)</f>
        <v>9644</v>
      </c>
      <c r="E15" s="15">
        <f>IFERROR(VLOOKUP($A15,Filtro!A7:Q49,3,FALSE),0)</f>
        <v>0</v>
      </c>
      <c r="F15" s="16">
        <f t="array" ref="F15">IFERROR(VLOOKUP($A15,Filtro!A7:Q49,4,FALSE),0)</f>
        <v>0</v>
      </c>
      <c r="G15" s="16">
        <f t="array" ref="G15">IFERROR(VLOOKUP($A15,Filtro!A7:Q49,5,FALSE),0)</f>
        <v>0</v>
      </c>
      <c r="H15" s="29">
        <f t="array" ref="H15">IFERROR(VLOOKUP($A15,Filtro!A7:Q49,6,FALSE),0)</f>
        <v>0</v>
      </c>
      <c r="I15" s="30">
        <f t="array" ref="I15">IFERROR(VLOOKUP($A15,Filtro!A7:Q49,7,FALSE),0)</f>
        <v>0</v>
      </c>
      <c r="J15" s="38">
        <f t="array" ref="J15">IFERROR(VLOOKUP($A15,Filtro!A6:Q48,8,FALSE),0)</f>
        <v>0</v>
      </c>
      <c r="K15" s="40">
        <f t="array" ref="K15">IFERROR(VLOOKUP($A15,Filtro!A7:Q49,9,FALSE),0)</f>
        <v>0</v>
      </c>
      <c r="L15" s="41">
        <f t="array" ref="L15">IFERROR(VLOOKUP($A15,Filtro!A7:Q49,10,FALSE),0)</f>
        <v>5195</v>
      </c>
      <c r="M15" s="20">
        <f>IFERROR(VLOOKUP($A15,Filtro!A7:Q49,11,FALSE),0)</f>
        <v>0</v>
      </c>
      <c r="N15" s="42">
        <f t="array" ref="N15">IFERROR(VLOOKUP($A15,Filtro!A7:Q49,12,FALSE),0)</f>
        <v>2496</v>
      </c>
      <c r="O15" s="43">
        <f t="array" ref="O15">IFERROR(VLOOKUP($A15,Filtro!A7:Q49,13,FALSE),0)</f>
        <v>673</v>
      </c>
      <c r="P15" s="44">
        <f t="array" ref="P15">IFERROR(VLOOKUP($A15,Filtro!7:49,14,FALSE),0)</f>
        <v>1280</v>
      </c>
      <c r="Q15" s="8" t="str">
        <f>$AB15&amp;$AC15&amp;$AD15&amp;$AE15</f>
        <v/>
      </c>
      <c r="Z15" s="11"/>
      <c r="AA15" s="23"/>
      <c r="AB15" s="24" t="str">
        <f>IF(AND(OR(D15&lt;&gt;0),N37=""),"* No olvide digitar la Sección B, Número de personas intrasistema que retiran, en el grupo de Gestantes:Normal, Sobrepeso y Obesas.","")</f>
        <v/>
      </c>
      <c r="AC15" s="36"/>
      <c r="AD15" s="36"/>
      <c r="AE15" s="36"/>
      <c r="AF15" s="36"/>
      <c r="AI15" s="25">
        <f t="shared" si="0"/>
        <v>0</v>
      </c>
      <c r="AJ15" s="36"/>
      <c r="AK15" s="36"/>
      <c r="AL15" s="36"/>
      <c r="AM15" s="36"/>
      <c r="BB15" s="11"/>
      <c r="BC15" s="11"/>
    </row>
    <row r="16" spans="1:55" ht="15" customHeight="1" x14ac:dyDescent="0.2">
      <c r="A16" s="12">
        <v>15900010</v>
      </c>
      <c r="B16" s="466"/>
      <c r="C16" s="13" t="s">
        <v>25</v>
      </c>
      <c r="D16" s="14">
        <f t="array" ref="D16">IFERROR(VLOOKUP($A16,Filtro!A8:Q50,2,FALSE),0)</f>
        <v>13288.800000000001</v>
      </c>
      <c r="E16" s="46">
        <f>IFERROR(VLOOKUP($A16,Filtro!A8:Q50,3,FALSE),0)</f>
        <v>1138.4000000000001</v>
      </c>
      <c r="F16" s="47">
        <f t="array" ref="F16">IFERROR(VLOOKUP($A16,Filtro!A8:Q50,4,FALSE),0)</f>
        <v>3357.6</v>
      </c>
      <c r="G16" s="17">
        <f t="array" ref="G16">IFERROR(VLOOKUP($A16,Filtro!A8:Q50,5,FALSE),0)</f>
        <v>8792.7999999999902</v>
      </c>
      <c r="H16" s="29">
        <f t="array" ref="H16">IFERROR(VLOOKUP($A16,Filtro!A8:Q50,6,FALSE),0)</f>
        <v>0</v>
      </c>
      <c r="I16" s="30">
        <f t="array" ref="I16">IFERROR(VLOOKUP($A16,Filtro!A8:Q50,7,FALSE),0)</f>
        <v>0</v>
      </c>
      <c r="J16" s="38">
        <f t="array" ref="J16">IFERROR(VLOOKUP($A16,Filtro!A7:Q49,8,FALSE),0)</f>
        <v>0</v>
      </c>
      <c r="K16" s="40">
        <f t="array" ref="K16">IFERROR(VLOOKUP($A16,Filtro!A8:Q50,9,FALSE),0)</f>
        <v>0</v>
      </c>
      <c r="L16" s="49">
        <f t="array" ref="L16">IFERROR(VLOOKUP($A16,Filtro!A8:Q50,10,FALSE),0)</f>
        <v>0</v>
      </c>
      <c r="M16" s="20">
        <f>IFERROR(VLOOKUP($A16,Filtro!A8:Q50,11,FALSE),0)</f>
        <v>0</v>
      </c>
      <c r="N16" s="50">
        <f t="array" ref="N16">IFERROR(VLOOKUP($A16,Filtro!A8:Q50,12,FALSE),0)</f>
        <v>0</v>
      </c>
      <c r="O16" s="48">
        <f t="array" ref="O16">IFERROR(VLOOKUP($A16,Filtro!A8:Q50,13,FALSE),0)</f>
        <v>0</v>
      </c>
      <c r="P16" s="51">
        <f t="array" ref="P16">IFERROR(VLOOKUP($A16,Filtro!8:50,14,FALSE),0)</f>
        <v>0</v>
      </c>
      <c r="Z16" s="11"/>
      <c r="AB16" s="24" t="str">
        <f>IF(AND(OR(D16&lt;&gt;0),N37=""),"* No olvide digitar la Sección B, Número de personas intrasistema que retiran, en el grupo de Gestantes:Normal, Sobrepeso y Obesas.","")</f>
        <v/>
      </c>
      <c r="AI16" s="25">
        <f>IF(AND(OR($D16&lt;&gt;0),$N$37=""),1,0)</f>
        <v>0</v>
      </c>
    </row>
    <row r="17" spans="1:53" ht="15" customHeight="1" x14ac:dyDescent="0.15">
      <c r="A17" s="52"/>
      <c r="B17" s="467"/>
      <c r="C17" s="53" t="s">
        <v>26</v>
      </c>
      <c r="D17" s="54">
        <f>SUM(E17:P17)</f>
        <v>83617.799999999988</v>
      </c>
      <c r="E17" s="55">
        <f>SUM(E16)</f>
        <v>1138.4000000000001</v>
      </c>
      <c r="F17" s="56">
        <f>SUM(F16)</f>
        <v>3357.6</v>
      </c>
      <c r="G17" s="56">
        <f>SUM(G16)</f>
        <v>8792.7999999999902</v>
      </c>
      <c r="H17" s="57">
        <f>SUM(H13)</f>
        <v>9934</v>
      </c>
      <c r="I17" s="57">
        <f>SUM(I13)</f>
        <v>10658</v>
      </c>
      <c r="J17" s="57">
        <f>SUM(J14)</f>
        <v>23100</v>
      </c>
      <c r="K17" s="58">
        <f>SUM(K14)</f>
        <v>16716</v>
      </c>
      <c r="L17" s="59">
        <f>SUM(L14:L15)</f>
        <v>5374</v>
      </c>
      <c r="M17" s="60"/>
      <c r="N17" s="61">
        <f>SUM(N14:N15)</f>
        <v>2566</v>
      </c>
      <c r="O17" s="62">
        <f>SUM(O14:O15)</f>
        <v>685</v>
      </c>
      <c r="P17" s="63">
        <f>SUM(P14:P15)</f>
        <v>1296</v>
      </c>
      <c r="Z17" s="11"/>
    </row>
    <row r="18" spans="1:53" ht="14.25" customHeight="1" x14ac:dyDescent="0.2">
      <c r="A18" s="12">
        <v>15080016</v>
      </c>
      <c r="B18" s="466" t="s">
        <v>27</v>
      </c>
      <c r="C18" s="13" t="s">
        <v>22</v>
      </c>
      <c r="D18" s="14">
        <f t="array" ref="D18">IFERROR(VLOOKUP($A18,Filtro!A10:Q52,2,FALSE),0)</f>
        <v>1492</v>
      </c>
      <c r="E18" s="15">
        <f t="array" ref="E18">IFERROR(VLOOKUP($A18,Filtro!A5:Q47,3,FALSE),0)</f>
        <v>0</v>
      </c>
      <c r="F18" s="16">
        <f t="array" ref="F18">IFERROR(VLOOKUP($A18,Filtro!A10:Q52,4,FALSE),0)</f>
        <v>0</v>
      </c>
      <c r="G18" s="16">
        <f t="array" ref="G18">IFERROR(VLOOKUP($A18,Filtro!A10:Q52,5,FALSE),0)</f>
        <v>0</v>
      </c>
      <c r="H18" s="17">
        <f t="array" ref="H18">IFERROR(VLOOKUP($A18,Filtro!A10:Q52,6,FALSE),0)</f>
        <v>186</v>
      </c>
      <c r="I18" s="17">
        <f t="array" ref="I18">IFERROR(VLOOKUP($A18,Filtro!A10:Q52,7,FALSE),0)</f>
        <v>204</v>
      </c>
      <c r="J18" s="16">
        <f t="array" ref="J18">IFERROR(VLOOKUP($A18,Filtro!A9:Q51,8,FALSE),0)</f>
        <v>682</v>
      </c>
      <c r="K18" s="18">
        <f t="array" ref="K18">IFERROR(VLOOKUP($A18,Filtro!A10:Q52,9,FALSE),0)</f>
        <v>420</v>
      </c>
      <c r="L18" s="19">
        <f t="array" ref="L18">IFERROR(VLOOKUP($A18,Filtro!A10:Q52,10,FALSE),0)</f>
        <v>0</v>
      </c>
      <c r="M18" s="20">
        <f>IFERROR(VLOOKUP($A18,Filtro!A10:Q52,11,FALSE),0)</f>
        <v>0</v>
      </c>
      <c r="N18" s="21">
        <f t="array" ref="N18">IFERROR(VLOOKUP($A18,Filtro!A10:Q52,12,FALSE),0)</f>
        <v>0</v>
      </c>
      <c r="O18" s="16">
        <f t="array" ref="O18">IFERROR(VLOOKUP($A18,Filtro!A10:Q52,13,FALSE),0)</f>
        <v>0</v>
      </c>
      <c r="P18" s="22">
        <f t="array" ref="P18">IFERROR(VLOOKUP($A18,Filtro!10:52,14,FALSE),0)</f>
        <v>0</v>
      </c>
      <c r="Z18" s="11"/>
      <c r="AA18" s="23"/>
      <c r="AB18" s="23"/>
      <c r="AC18" s="23"/>
      <c r="AD18" s="23"/>
      <c r="AE18" s="23"/>
      <c r="AF18" s="23"/>
      <c r="AG18" s="23"/>
      <c r="AH18" s="23"/>
      <c r="AI18" s="23"/>
    </row>
    <row r="19" spans="1:53" ht="15" customHeight="1" x14ac:dyDescent="0.2">
      <c r="A19" s="12">
        <v>15080017</v>
      </c>
      <c r="B19" s="466"/>
      <c r="C19" s="64" t="s">
        <v>23</v>
      </c>
      <c r="D19" s="14">
        <f t="array" ref="D19">IFERROR(VLOOKUP($A19,Filtro!A5:Q47,2,FALSE),0)</f>
        <v>0</v>
      </c>
      <c r="E19" s="15">
        <f t="array" ref="E19">IFERROR(VLOOKUP($A19,Filtro!A6:Q48,3,FALSE),0)</f>
        <v>0</v>
      </c>
      <c r="F19" s="16">
        <f t="array" ref="F19">IFERROR(VLOOKUP($A19,Filtro!A11:Q53,4,FALSE),0)</f>
        <v>0</v>
      </c>
      <c r="G19" s="16">
        <f t="array" ref="G19">IFERROR(VLOOKUP($A19,Filtro!A11:Q53,5,FALSE),0)</f>
        <v>0</v>
      </c>
      <c r="H19" s="17">
        <f t="array" ref="H19">IFERROR(VLOOKUP($A19,Filtro!A11:Q53,6,FALSE),0)</f>
        <v>0</v>
      </c>
      <c r="I19" s="17">
        <f t="array" ref="I19">IFERROR(VLOOKUP($A19,Filtro!A11:Q53,7,FALSE),0)</f>
        <v>0</v>
      </c>
      <c r="J19" s="16">
        <f t="array" ref="J19">IFERROR(VLOOKUP($A19,Filtro!A10:Q52,8,FALSE),0)</f>
        <v>0</v>
      </c>
      <c r="K19" s="18">
        <f t="array" ref="K19">IFERROR(VLOOKUP($A19,Filtro!A11:Q53,9,FALSE),0)</f>
        <v>0</v>
      </c>
      <c r="L19" s="19">
        <f t="array" ref="L19">IFERROR(VLOOKUP($A19,Filtro!A11:Q53,10,FALSE),0)</f>
        <v>0</v>
      </c>
      <c r="M19" s="20">
        <f>IFERROR(VLOOKUP($A19,Filtro!A11:Q53,11,FALSE),0)</f>
        <v>0</v>
      </c>
      <c r="N19" s="21">
        <f t="array" ref="N19">IFERROR(VLOOKUP($A19,Filtro!A11:Q53,12,FALSE),0)</f>
        <v>0</v>
      </c>
      <c r="O19" s="16">
        <f t="array" ref="O19">IFERROR(VLOOKUP($A19,Filtro!A11:Q53,13,FALSE),0)</f>
        <v>0</v>
      </c>
      <c r="P19" s="22">
        <f t="array" ref="P19">IFERROR(VLOOKUP($A19,Filtro!11:53,14,FALSE),0)</f>
        <v>0</v>
      </c>
      <c r="Z19" s="11"/>
      <c r="AA19" s="23"/>
      <c r="AB19" s="23"/>
      <c r="AC19" s="23"/>
      <c r="AD19" s="23"/>
      <c r="AE19" s="23"/>
      <c r="AF19" s="23"/>
      <c r="AG19" s="23"/>
      <c r="AH19" s="23"/>
      <c r="AI19" s="23"/>
    </row>
    <row r="20" spans="1:53" ht="15" customHeight="1" x14ac:dyDescent="0.2">
      <c r="A20" s="12">
        <v>15010500</v>
      </c>
      <c r="B20" s="466"/>
      <c r="C20" s="64" t="s">
        <v>28</v>
      </c>
      <c r="D20" s="14">
        <f t="array" ref="D20">IFERROR(VLOOKUP($A20,Filtro!A5:Q47,2,FALSE),0)</f>
        <v>1786</v>
      </c>
      <c r="E20" s="15">
        <f t="array" ref="E20">IFERROR(VLOOKUP($A20,Filtro!A7:Q49,3,FALSE),0)</f>
        <v>0</v>
      </c>
      <c r="F20" s="16">
        <f t="array" ref="F20">IFERROR(VLOOKUP($A20,Filtro!A5:Q47,4,FALSE),0)</f>
        <v>7</v>
      </c>
      <c r="G20" s="16">
        <f t="array" ref="G20">IFERROR(VLOOKUP($A20,Filtro!A5:Q47,5,FALSE),0)</f>
        <v>284</v>
      </c>
      <c r="H20" s="17">
        <f t="array" ref="H20">IFERROR(VLOOKUP($A20,Filtro!A5:Q47,6,FALSE),0)</f>
        <v>184</v>
      </c>
      <c r="I20" s="17">
        <f t="array" ref="I20">IFERROR(VLOOKUP($A20,Filtro!A5:Q47,7,FALSE),0)</f>
        <v>176</v>
      </c>
      <c r="J20" s="16">
        <f t="array" ref="J20">IFERROR(VLOOKUP($A20,Filtro!A5:Q47,8,FALSE),0)</f>
        <v>706</v>
      </c>
      <c r="K20" s="18">
        <f t="array" ref="K20">IFERROR(VLOOKUP($A20,Filtro!A5:Q47,9,FALSE),0)</f>
        <v>429</v>
      </c>
      <c r="L20" s="19">
        <f t="array" ref="L20">IFERROR(VLOOKUP($A20,Filtro!A12:Q54,10,FALSE),0)</f>
        <v>0</v>
      </c>
      <c r="M20" s="20">
        <f>IFERROR(VLOOKUP($A20,Filtro!A12:Q54,11,FALSE),0)</f>
        <v>0</v>
      </c>
      <c r="N20" s="21">
        <f t="array" ref="N20">IFERROR(VLOOKUP($A20,Filtro!A12:Q54,12,FALSE),0)</f>
        <v>0</v>
      </c>
      <c r="O20" s="16">
        <f t="array" ref="O20">IFERROR(VLOOKUP($A20,Filtro!A12:Q54,13,FALSE),0)</f>
        <v>0</v>
      </c>
      <c r="P20" s="22">
        <f t="array" ref="P20">IFERROR(VLOOKUP($A20,Filtro!12:54,14,FALSE),0)</f>
        <v>0</v>
      </c>
      <c r="Q20" s="65"/>
      <c r="R20" s="65"/>
      <c r="Z20" s="11"/>
      <c r="AA20" s="23"/>
      <c r="AB20" s="23"/>
      <c r="AC20" s="23"/>
      <c r="AD20" s="23"/>
      <c r="AF20" s="23"/>
      <c r="AG20" s="23"/>
      <c r="AH20" s="23"/>
      <c r="AI20" s="23"/>
    </row>
    <row r="21" spans="1:53" ht="15" customHeight="1" x14ac:dyDescent="0.2">
      <c r="A21" s="12">
        <v>15080009</v>
      </c>
      <c r="B21" s="466"/>
      <c r="C21" s="13" t="s">
        <v>24</v>
      </c>
      <c r="D21" s="14">
        <f t="array" ref="D21">IFERROR(VLOOKUP($A21,Filtro!A6:Q48,2,FALSE),0)</f>
        <v>218</v>
      </c>
      <c r="E21" s="15">
        <f t="array" ref="E21">IFERROR(VLOOKUP($A21,Filtro!A8:Q50,3,FALSE),0)</f>
        <v>0</v>
      </c>
      <c r="F21" s="16">
        <f t="array" ref="F21">IFERROR(VLOOKUP($A21,Filtro!A13:Q55,4,FALSE),0)</f>
        <v>0</v>
      </c>
      <c r="G21" s="16">
        <f t="array" ref="G21">IFERROR(VLOOKUP($A21,Filtro!A13:Q55,5,FALSE),0)</f>
        <v>0</v>
      </c>
      <c r="H21" s="17">
        <f t="array" ref="H21">IFERROR(VLOOKUP($A21,Filtro!A13:Q55,6,FALSE),0)</f>
        <v>0</v>
      </c>
      <c r="I21" s="17">
        <f t="array" ref="I21">IFERROR(VLOOKUP($A21,Filtro!A6:Q48,7,FALSE),0)</f>
        <v>0</v>
      </c>
      <c r="J21" s="16">
        <f t="array" ref="J21">IFERROR(VLOOKUP($A21,Filtro!A6:Q48,8,FALSE),0)</f>
        <v>0</v>
      </c>
      <c r="K21" s="18">
        <f t="array" ref="K21">IFERROR(VLOOKUP($A21,Filtro!A6:Q48,9,FALSE),0)</f>
        <v>0</v>
      </c>
      <c r="L21" s="19">
        <f t="array" ref="L21">IFERROR(VLOOKUP($A21,Filtro!A13:Q55,10,FALSE),0)</f>
        <v>0</v>
      </c>
      <c r="M21" s="20">
        <f>IFERROR(VLOOKUP($A21,Filtro!A13:Q55,11,FALSE),0)</f>
        <v>148</v>
      </c>
      <c r="N21" s="21">
        <f t="array" ref="N21">IFERROR(VLOOKUP($A21,Filtro!A13:Q55,12,FALSE),0)</f>
        <v>47</v>
      </c>
      <c r="O21" s="16">
        <f t="array" ref="O21">IFERROR(VLOOKUP($A21,Filtro!A13:Q55,13,FALSE),0)</f>
        <v>8</v>
      </c>
      <c r="P21" s="22">
        <f t="array" ref="P21">IFERROR(VLOOKUP($A21,Filtro!13:55,14,FALSE),0)</f>
        <v>15</v>
      </c>
      <c r="Z21" s="11"/>
      <c r="AA21" s="23"/>
      <c r="AB21" s="23"/>
      <c r="AF21" s="23"/>
      <c r="AG21" s="23"/>
    </row>
    <row r="22" spans="1:53" ht="15" customHeight="1" x14ac:dyDescent="0.2">
      <c r="A22" s="12">
        <v>15900020</v>
      </c>
      <c r="B22" s="466"/>
      <c r="C22" s="13" t="s">
        <v>25</v>
      </c>
      <c r="D22" s="14">
        <f t="array" ref="D22">IFERROR(VLOOKUP($A22,Filtro!A7:Q49,2,FALSE),0)</f>
        <v>680</v>
      </c>
      <c r="E22" s="15">
        <f t="array" ref="E22">IFERROR(VLOOKUP($A22,Filtro!A9:Q51,3,FALSE),0)</f>
        <v>68</v>
      </c>
      <c r="F22" s="16">
        <f t="array" ref="F22">IFERROR(VLOOKUP($A22,Filtro!A14:Q56,4,FALSE),0)</f>
        <v>126.40000000000003</v>
      </c>
      <c r="G22" s="16">
        <f t="array" ref="G22">IFERROR(VLOOKUP($A22,Filtro!A14:Q56,5,FALSE),0)</f>
        <v>485.5999999999998</v>
      </c>
      <c r="H22" s="17">
        <f t="array" ref="H22">IFERROR(VLOOKUP($A22,Filtro!A5:Q47,6,FALSE),0)</f>
        <v>0</v>
      </c>
      <c r="I22" s="17">
        <f t="array" ref="I22">IFERROR(VLOOKUP($A22,Filtro!A7:Q49,7,FALSE),0)</f>
        <v>0</v>
      </c>
      <c r="J22" s="16">
        <f t="array" ref="J22">IFERROR(VLOOKUP($A22,Filtro!A7:Q49,8,FALSE),0)</f>
        <v>0</v>
      </c>
      <c r="K22" s="18">
        <f t="array" ref="K22">IFERROR(VLOOKUP($A22,Filtro!A7:Q49,9,FALSE),0)</f>
        <v>0</v>
      </c>
      <c r="L22" s="19">
        <f t="array" ref="L22">IFERROR(VLOOKUP($A22,Filtro!A14:Q56,10,FALSE),0)</f>
        <v>0</v>
      </c>
      <c r="M22" s="20">
        <f>IFERROR(VLOOKUP($A22,Filtro!A14:Q56,11,FALSE),0)</f>
        <v>0</v>
      </c>
      <c r="N22" s="21">
        <f t="array" ref="N22">IFERROR(VLOOKUP($A22,Filtro!A14:Q56,12,FALSE),0)</f>
        <v>0</v>
      </c>
      <c r="O22" s="16">
        <f t="array" ref="O22">IFERROR(VLOOKUP($A22,Filtro!A14:Q56,13,FALSE),0)</f>
        <v>0</v>
      </c>
      <c r="P22" s="22">
        <f t="array" ref="P22">IFERROR(VLOOKUP($A22,Filtro!14:56,14,FALSE),0)</f>
        <v>0</v>
      </c>
      <c r="Z22" s="11"/>
    </row>
    <row r="23" spans="1:53" ht="15" customHeight="1" x14ac:dyDescent="0.15">
      <c r="A23" s="52"/>
      <c r="B23" s="467"/>
      <c r="C23" s="53" t="s">
        <v>26</v>
      </c>
      <c r="D23" s="54">
        <f>SUM(E23:P23)</f>
        <v>4176</v>
      </c>
      <c r="E23" s="55">
        <f>SUM(E22)</f>
        <v>68</v>
      </c>
      <c r="F23" s="56">
        <f>SUM(F20+F22)</f>
        <v>133.40000000000003</v>
      </c>
      <c r="G23" s="56">
        <f>SUM(G20+G22)</f>
        <v>769.5999999999998</v>
      </c>
      <c r="H23" s="57">
        <f>SUM(H18+H20)</f>
        <v>370</v>
      </c>
      <c r="I23" s="57">
        <f>SUM(I18+I20)</f>
        <v>380</v>
      </c>
      <c r="J23" s="57">
        <f>SUM(J18+J20)</f>
        <v>1388</v>
      </c>
      <c r="K23" s="58">
        <f>SUM(K18+K20)</f>
        <v>849</v>
      </c>
      <c r="L23" s="66"/>
      <c r="M23" s="67">
        <f>SUM(M19+M21)</f>
        <v>148</v>
      </c>
      <c r="N23" s="61">
        <f>SUM(N19+N21)</f>
        <v>47</v>
      </c>
      <c r="O23" s="61">
        <f>SUM(O19+O21)</f>
        <v>8</v>
      </c>
      <c r="P23" s="68">
        <f>SUM(P19+P21)</f>
        <v>15</v>
      </c>
      <c r="Q23" s="65"/>
      <c r="R23" s="65"/>
      <c r="Z23" s="11"/>
    </row>
    <row r="24" spans="1:53" ht="15" customHeight="1" x14ac:dyDescent="0.2">
      <c r="A24" s="12">
        <v>15030100</v>
      </c>
      <c r="B24" s="465" t="s">
        <v>29</v>
      </c>
      <c r="C24" s="64" t="s">
        <v>30</v>
      </c>
      <c r="D24" s="423">
        <f t="array" ref="D24">IFERROR(VLOOKUP($A24,Filtro!A5:Q47,2,FALSE),0)</f>
        <v>472.1</v>
      </c>
      <c r="E24" s="424">
        <f t="array" ref="E24">IFERROR(VLOOKUP($A24,Filtro!A5:Q47,3,FALSE),0)</f>
        <v>164.98000000000002</v>
      </c>
      <c r="F24" s="16">
        <f t="array" ref="F24">IFERROR(VLOOKUP($A24,Filtro!A5:Q47,4,FALSE),0)</f>
        <v>152.95000000000002</v>
      </c>
      <c r="G24" s="16">
        <f t="array" ref="G24">IFERROR(VLOOKUP($A24,Filtro!A5:Q47,5,FALSE),0)</f>
        <v>154.16999999999996</v>
      </c>
      <c r="H24" s="17">
        <f t="array" ref="H24">IFERROR(VLOOKUP($A24,Filtro!A5:Q47,6,FALSE),0)</f>
        <v>0</v>
      </c>
      <c r="I24" s="17">
        <f t="array" ref="I24">IFERROR(VLOOKUP($A22,Filtro!A5:Q47,7,FALSE),0)</f>
        <v>0</v>
      </c>
      <c r="J24" s="16">
        <f t="array" ref="J24">IFERROR(VLOOKUP($A24,Filtro!A9:Q51,8,FALSE),0)</f>
        <v>0</v>
      </c>
      <c r="K24" s="18">
        <f t="array" ref="K24">IFERROR(VLOOKUP($A24,Filtro!A9:Q51,9,FALSE),0)</f>
        <v>0</v>
      </c>
      <c r="L24" s="19">
        <f t="array" ref="L24">IFERROR(VLOOKUP($A24,Filtro!A16:Q58,10,FALSE),0)</f>
        <v>0</v>
      </c>
      <c r="M24" s="20">
        <f>IFERROR(VLOOKUP($A24,Filtro!A16:Q58,11,FALSE),0)</f>
        <v>0</v>
      </c>
      <c r="N24" s="21">
        <f t="array" ref="N24">IFERROR(VLOOKUP($A24,Filtro!A16:Q58,12,FALSE),0)</f>
        <v>0</v>
      </c>
      <c r="O24" s="16">
        <f t="array" ref="O24">IFERROR(VLOOKUP($A24,Filtro!A16:Q58,13,FALSE),0)</f>
        <v>0</v>
      </c>
      <c r="P24" s="22">
        <f t="array" ref="P24">IFERROR(VLOOKUP($A24,Filtro!16:58,14,FALSE),0)</f>
        <v>0</v>
      </c>
      <c r="Z24" s="11"/>
      <c r="AA24" s="23"/>
      <c r="AB24" s="23"/>
      <c r="AC24" s="23"/>
      <c r="AD24" s="23"/>
      <c r="AE24" s="23"/>
      <c r="AF24" s="23"/>
      <c r="AG24" s="23"/>
      <c r="AH24" s="23"/>
      <c r="AI24" s="23"/>
    </row>
    <row r="25" spans="1:53" s="69" customFormat="1" ht="15" customHeight="1" x14ac:dyDescent="0.2">
      <c r="A25" s="12">
        <v>15901500</v>
      </c>
      <c r="B25" s="466"/>
      <c r="C25" s="64" t="s">
        <v>31</v>
      </c>
      <c r="D25" s="423">
        <f>IFERROR(VLOOKUP($A25,Filtro!A5:Q47,2,FALSE),0)</f>
        <v>388.80000000000013</v>
      </c>
      <c r="E25" s="424">
        <f t="array" ref="E25">IFERROR(VLOOKUP($A25,Filtro!A12:Q54,3,FALSE),0)</f>
        <v>8</v>
      </c>
      <c r="F25" s="16">
        <f t="array" ref="F25">IFERROR(VLOOKUP($A25,Filtro!A17:Q59,4,FALSE),0)</f>
        <v>117.59999999999998</v>
      </c>
      <c r="G25" s="16">
        <f t="array" ref="G25">IFERROR(VLOOKUP($A25,Filtro!A17:Q59,5,FALSE),0)</f>
        <v>263.20000000000005</v>
      </c>
      <c r="H25" s="17">
        <f t="array" ref="H25">IFERROR(VLOOKUP($A25,Filtro!A6:Q48,6,FALSE),0)</f>
        <v>0</v>
      </c>
      <c r="I25" s="17">
        <f t="array" ref="I25">IFERROR(VLOOKUP($A23,Filtro!A6:Q48,7,FALSE),0)</f>
        <v>0</v>
      </c>
      <c r="J25" s="16">
        <f t="array" ref="J25">IFERROR(VLOOKUP($A25,Filtro!A10:Q52,8,FALSE),0)</f>
        <v>0</v>
      </c>
      <c r="K25" s="18">
        <f t="array" ref="K25">IFERROR(VLOOKUP($A25,Filtro!A10:Q52,9,FALSE),0)</f>
        <v>0</v>
      </c>
      <c r="L25" s="19">
        <f t="array" ref="L25">IFERROR(VLOOKUP($A25,Filtro!A17:Q59,10,FALSE),0)</f>
        <v>0</v>
      </c>
      <c r="M25" s="20">
        <f>IFERROR(VLOOKUP($A25,Filtro!A17:Q59,11,FALSE),0)</f>
        <v>0</v>
      </c>
      <c r="N25" s="21">
        <f t="array" ref="N25">IFERROR(VLOOKUP($A25,Filtro!A17:Q59,12,FALSE),0)</f>
        <v>0</v>
      </c>
      <c r="O25" s="16">
        <f t="array" ref="O25">IFERROR(VLOOKUP($A25,Filtro!A17:Q59,13,FALSE),0)</f>
        <v>0</v>
      </c>
      <c r="P25" s="22">
        <f t="array" ref="P25">IFERROR(VLOOKUP($A25,Filtro!17:59,14,FALSE),0)</f>
        <v>0</v>
      </c>
      <c r="Q25" s="8"/>
      <c r="R25" s="8"/>
      <c r="Z25" s="70"/>
      <c r="AA25" s="70"/>
      <c r="AB25" s="70"/>
      <c r="AC25" s="70"/>
      <c r="AD25" s="70"/>
      <c r="AE25" s="70"/>
      <c r="AF25" s="70"/>
      <c r="AG25" s="70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70"/>
      <c r="AZ25" s="70"/>
      <c r="BA25" s="70"/>
    </row>
    <row r="26" spans="1:53" s="69" customFormat="1" ht="15" customHeight="1" x14ac:dyDescent="0.2">
      <c r="A26" s="12">
        <v>15080012</v>
      </c>
      <c r="B26" s="466"/>
      <c r="C26" s="64" t="s">
        <v>28</v>
      </c>
      <c r="D26" s="14">
        <f t="array" ref="D26">IFERROR(VLOOKUP($A26,Filtro!A5:Q47,2,FALSE),0)</f>
        <v>6</v>
      </c>
      <c r="E26" s="15">
        <f t="array" ref="E26">IFERROR(VLOOKUP($A26,Filtro!A5:Q47,3,FALSE),0)</f>
        <v>0</v>
      </c>
      <c r="F26" s="16">
        <f t="array" ref="F26">IFERROR(VLOOKUP($A26,Filtro!A18:Q60,4,FALSE),0)</f>
        <v>0</v>
      </c>
      <c r="G26" s="16">
        <f t="array" ref="G26">IFERROR(VLOOKUP($A26,Filtro!A18:Q60,5,FALSE),0)</f>
        <v>6</v>
      </c>
      <c r="H26" s="17">
        <f t="array" ref="H26">IFERROR(VLOOKUP($A26,Filtro!A7:Q49,6,FALSE),0)</f>
        <v>0</v>
      </c>
      <c r="I26" s="17">
        <f t="array" ref="I26">IFERROR(VLOOKUP($A24,Filtro!A7:Q49,7,FALSE),0)</f>
        <v>0</v>
      </c>
      <c r="J26" s="16">
        <f t="array" ref="J26">IFERROR(VLOOKUP($A26,Filtro!A11:Q53,8,FALSE),0)</f>
        <v>0</v>
      </c>
      <c r="K26" s="18">
        <f t="array" ref="K26">IFERROR(VLOOKUP($A26,Filtro!A11:Q53,9,FALSE),0)</f>
        <v>0</v>
      </c>
      <c r="L26" s="19">
        <f t="array" ref="L26">IFERROR(VLOOKUP($A26,Filtro!A18:Q60,10,FALSE),0)</f>
        <v>0</v>
      </c>
      <c r="M26" s="20">
        <f>IFERROR(VLOOKUP($A26,Filtro!A18:Q60,11,FALSE),0)</f>
        <v>0</v>
      </c>
      <c r="N26" s="21">
        <f t="array" ref="N26">IFERROR(VLOOKUP($A26,Filtro!A18:Q60,12,FALSE),0)</f>
        <v>0</v>
      </c>
      <c r="O26" s="16">
        <f t="array" ref="O26">IFERROR(VLOOKUP($A26,Filtro!A18:Q60,13,FALSE),0)</f>
        <v>0</v>
      </c>
      <c r="P26" s="22">
        <f t="array" ref="P26">IFERROR(VLOOKUP($A26,Filtro!18:60,14,FALSE),0)</f>
        <v>0</v>
      </c>
      <c r="Q26" s="8"/>
      <c r="R26" s="8"/>
      <c r="Z26" s="70"/>
      <c r="AA26" s="70"/>
      <c r="AB26" s="70"/>
      <c r="AC26" s="70"/>
      <c r="AD26" s="70"/>
      <c r="AE26" s="70"/>
      <c r="AF26" s="70"/>
      <c r="AG26" s="70"/>
      <c r="AH26" s="70"/>
      <c r="AI26" s="70"/>
      <c r="AJ26" s="70"/>
      <c r="AK26" s="70"/>
      <c r="AL26" s="70"/>
      <c r="AM26" s="70"/>
      <c r="AN26" s="70"/>
      <c r="AO26" s="70"/>
      <c r="AP26" s="70"/>
      <c r="AQ26" s="70"/>
      <c r="AR26" s="70"/>
      <c r="AS26" s="70"/>
      <c r="AT26" s="70"/>
      <c r="AU26" s="70"/>
      <c r="AV26" s="70"/>
      <c r="AW26" s="70"/>
      <c r="AX26" s="70"/>
      <c r="AY26" s="70"/>
      <c r="AZ26" s="70"/>
      <c r="BA26" s="70"/>
    </row>
    <row r="27" spans="1:53" s="69" customFormat="1" ht="15" customHeight="1" x14ac:dyDescent="0.15">
      <c r="A27" s="71"/>
      <c r="B27" s="467"/>
      <c r="C27" s="53" t="s">
        <v>26</v>
      </c>
      <c r="D27" s="54">
        <f>SUM(E27:P27)</f>
        <v>866.90000000000009</v>
      </c>
      <c r="E27" s="55">
        <f>SUM(E24:E25)</f>
        <v>172.98000000000002</v>
      </c>
      <c r="F27" s="56">
        <f>SUM(F24:F26)</f>
        <v>270.55</v>
      </c>
      <c r="G27" s="56">
        <f>SUM(G24:G26)</f>
        <v>423.37</v>
      </c>
      <c r="H27" s="72"/>
      <c r="I27" s="72"/>
      <c r="J27" s="72"/>
      <c r="K27" s="73"/>
      <c r="L27" s="74"/>
      <c r="M27" s="73"/>
      <c r="N27" s="75"/>
      <c r="O27" s="75"/>
      <c r="P27" s="76"/>
      <c r="Q27" s="8"/>
      <c r="R27" s="8"/>
      <c r="Z27" s="70"/>
      <c r="AA27" s="70"/>
      <c r="AB27" s="70"/>
      <c r="AC27" s="70"/>
      <c r="AD27" s="70"/>
      <c r="AE27" s="70"/>
      <c r="AF27" s="70"/>
      <c r="AG27" s="70"/>
      <c r="AH27" s="70"/>
      <c r="AI27" s="70"/>
      <c r="AJ27" s="70"/>
      <c r="AK27" s="70"/>
      <c r="AL27" s="70"/>
      <c r="AM27" s="70"/>
      <c r="AN27" s="70"/>
      <c r="AO27" s="70"/>
      <c r="AP27" s="70"/>
      <c r="AQ27" s="70"/>
      <c r="AR27" s="70"/>
      <c r="AS27" s="70"/>
      <c r="AT27" s="70"/>
      <c r="AU27" s="70"/>
      <c r="AV27" s="70"/>
      <c r="AW27" s="70"/>
      <c r="AX27" s="70"/>
      <c r="AY27" s="70"/>
      <c r="AZ27" s="70"/>
      <c r="BA27" s="70"/>
    </row>
    <row r="28" spans="1:53" s="69" customFormat="1" ht="15" customHeight="1" x14ac:dyDescent="0.2">
      <c r="A28" s="12">
        <v>15900030</v>
      </c>
      <c r="B28" s="465" t="s">
        <v>32</v>
      </c>
      <c r="C28" s="64" t="s">
        <v>33</v>
      </c>
      <c r="D28" s="14">
        <f t="array" ref="D28">IFERROR(VLOOKUP($A28,Filtro!A7:Q49,2,FALSE),0)</f>
        <v>1398.4000000000003</v>
      </c>
      <c r="E28" s="15">
        <f t="array" ref="E28">IFERROR(VLOOKUP($A28,Filtro!A7:Q49,3,FALSE),0)</f>
        <v>38.400000000000006</v>
      </c>
      <c r="F28" s="16">
        <f t="array" ref="F28">IFERROR(VLOOKUP($A28,Filtro!A9:Q51,4,FALSE),0)</f>
        <v>162.80000000000001</v>
      </c>
      <c r="G28" s="16">
        <f t="array" ref="G28">IFERROR(VLOOKUP($A28,Filtro!A20:Q62,5,FALSE),0)</f>
        <v>608.80000000000018</v>
      </c>
      <c r="H28" s="17">
        <f t="array" ref="H28">IFERROR(VLOOKUP($A28,Filtro!A20:Q62,6,FALSE),0)</f>
        <v>297.60000000000002</v>
      </c>
      <c r="I28" s="17">
        <v>298</v>
      </c>
      <c r="J28" s="16">
        <f t="array" ref="J28">IFERROR(VLOOKUP($A28,Filtro!A5:Q47,8,FALSE),0)</f>
        <v>50</v>
      </c>
      <c r="K28" s="18">
        <f t="array" ref="K28">IFERROR(VLOOKUP($A28,Filtro!A13:Q55,9,FALSE),0)</f>
        <v>12.399999999999999</v>
      </c>
      <c r="L28" s="19">
        <f t="array" ref="L28">IFERROR(VLOOKUP($A28,Filtro!A20:Q62,10,FALSE),0)</f>
        <v>0</v>
      </c>
      <c r="M28" s="20">
        <f>IFERROR(VLOOKUP($A28,Filtro!A20:Q62,11,FALSE),0)</f>
        <v>0</v>
      </c>
      <c r="N28" s="21">
        <f>IFERROR(VLOOKUP($A28,#REF!,12,FALSE),0)</f>
        <v>0</v>
      </c>
      <c r="O28" s="16">
        <f t="array" ref="O28">IFERROR(VLOOKUP($A28,Filtro!A20:Q62,13,FALSE),0)</f>
        <v>0</v>
      </c>
      <c r="P28" s="22">
        <f t="array" ref="P28">IFERROR(VLOOKUP($A28,Filtro!20:62,14,FALSE),0)</f>
        <v>0</v>
      </c>
      <c r="Q28" s="8"/>
      <c r="R28" s="8"/>
      <c r="Z28" s="70"/>
      <c r="AA28" s="70"/>
      <c r="AB28" s="70"/>
      <c r="AC28" s="70"/>
      <c r="AD28" s="70"/>
      <c r="AE28" s="70"/>
      <c r="AF28" s="70"/>
      <c r="AG28" s="70"/>
      <c r="AH28" s="70"/>
      <c r="AI28" s="70"/>
      <c r="AJ28" s="70"/>
      <c r="AK28" s="70"/>
      <c r="AL28" s="70"/>
      <c r="AM28" s="70"/>
      <c r="AN28" s="70"/>
      <c r="AO28" s="70"/>
      <c r="AP28" s="70"/>
      <c r="AQ28" s="70"/>
      <c r="AR28" s="70"/>
      <c r="AS28" s="70"/>
      <c r="AT28" s="70"/>
      <c r="AU28" s="70"/>
      <c r="AV28" s="70"/>
      <c r="AW28" s="70"/>
      <c r="AX28" s="70"/>
      <c r="AY28" s="70"/>
      <c r="AZ28" s="70"/>
      <c r="BA28" s="70"/>
    </row>
    <row r="29" spans="1:53" s="69" customFormat="1" ht="15" customHeight="1" x14ac:dyDescent="0.2">
      <c r="A29" s="12">
        <v>15900040</v>
      </c>
      <c r="B29" s="466"/>
      <c r="C29" s="64" t="s">
        <v>34</v>
      </c>
      <c r="D29" s="14">
        <f t="array" ref="D29">IFERROR(VLOOKUP($A29,Filtro!A8:Q50,2,FALSE),0)</f>
        <v>498</v>
      </c>
      <c r="E29" s="15">
        <f t="array" ref="E29">IFERROR(VLOOKUP($A29,Filtro!A8:Q50,3,FALSE),0)</f>
        <v>21.2</v>
      </c>
      <c r="F29" s="16">
        <f t="array" ref="F29">IFERROR(VLOOKUP($A29,Filtro!A10:Q52,4,FALSE),0)</f>
        <v>106.39999999999999</v>
      </c>
      <c r="G29" s="16">
        <f t="array" ref="G29">IFERROR(VLOOKUP($A29,Filtro!A21:Q63,5,FALSE),0)</f>
        <v>193.2</v>
      </c>
      <c r="H29" s="17">
        <f t="array" ref="H29">IFERROR(VLOOKUP($A29,Filtro!A21:Q63,6,FALSE),0)</f>
        <v>107.6</v>
      </c>
      <c r="I29" s="17">
        <v>59</v>
      </c>
      <c r="J29" s="16">
        <f t="array" ref="J29">IFERROR(VLOOKUP($A29,Filtro!A6:Q48,8,FALSE),0)</f>
        <v>9.6</v>
      </c>
      <c r="K29" s="18">
        <f t="array" ref="K29">IFERROR(VLOOKUP($A29,Filtro!A14:Q56,9,FALSE),0)</f>
        <v>1.2</v>
      </c>
      <c r="L29" s="19">
        <f t="array" ref="L29">IFERROR(VLOOKUP($A29,Filtro!A21:Q63,10,FALSE),0)</f>
        <v>0</v>
      </c>
      <c r="M29" s="20">
        <f>IFERROR(VLOOKUP($A29,Filtro!A21:Q63,11,FALSE),0)</f>
        <v>0</v>
      </c>
      <c r="N29" s="21">
        <f>IFERROR(VLOOKUP($A29,#REF!,12,FALSE),0)</f>
        <v>0</v>
      </c>
      <c r="O29" s="16">
        <f t="array" ref="O29">IFERROR(VLOOKUP($A29,Filtro!A21:Q63,13,FALSE),0)</f>
        <v>0</v>
      </c>
      <c r="P29" s="22">
        <f t="array" ref="P29">IFERROR(VLOOKUP($A29,Filtro!21:63,14,FALSE),0)</f>
        <v>0</v>
      </c>
      <c r="Q29" s="8"/>
      <c r="R29" s="8"/>
      <c r="Z29" s="70"/>
      <c r="AA29" s="70"/>
      <c r="AB29" s="70"/>
      <c r="AC29" s="70"/>
      <c r="AD29" s="70"/>
      <c r="AE29" s="70"/>
      <c r="AF29" s="70"/>
      <c r="AG29" s="70"/>
      <c r="AH29" s="70"/>
      <c r="AI29" s="70"/>
      <c r="AJ29" s="70"/>
      <c r="AK29" s="70"/>
      <c r="AL29" s="70"/>
      <c r="AM29" s="70"/>
      <c r="AN29" s="70"/>
      <c r="AO29" s="70"/>
      <c r="AP29" s="70"/>
      <c r="AQ29" s="70"/>
      <c r="AR29" s="70"/>
      <c r="AS29" s="70"/>
      <c r="AT29" s="70"/>
      <c r="AU29" s="70"/>
      <c r="AV29" s="70"/>
      <c r="AW29" s="70"/>
      <c r="AX29" s="70"/>
      <c r="AY29" s="70"/>
      <c r="AZ29" s="70"/>
      <c r="BA29" s="70"/>
    </row>
    <row r="30" spans="1:53" ht="15" customHeight="1" x14ac:dyDescent="0.15">
      <c r="A30" s="52"/>
      <c r="B30" s="467"/>
      <c r="C30" s="53" t="s">
        <v>26</v>
      </c>
      <c r="D30" s="54">
        <f>SUM(E30:P30)</f>
        <v>1966.2</v>
      </c>
      <c r="E30" s="55">
        <f t="shared" ref="E30:K30" si="1">SUM(E28:E29)</f>
        <v>59.600000000000009</v>
      </c>
      <c r="F30" s="56">
        <f t="shared" si="1"/>
        <v>269.2</v>
      </c>
      <c r="G30" s="56">
        <f t="shared" si="1"/>
        <v>802.00000000000023</v>
      </c>
      <c r="H30" s="56">
        <f>SUM(H28:H29)</f>
        <v>405.20000000000005</v>
      </c>
      <c r="I30" s="56">
        <f>SUM(I28:I29)</f>
        <v>357</v>
      </c>
      <c r="J30" s="56">
        <f t="shared" si="1"/>
        <v>59.6</v>
      </c>
      <c r="K30" s="77">
        <f t="shared" si="1"/>
        <v>13.599999999999998</v>
      </c>
      <c r="L30" s="78"/>
      <c r="M30" s="79"/>
      <c r="N30" s="80"/>
      <c r="O30" s="80"/>
      <c r="P30" s="81"/>
      <c r="Q30" s="65"/>
      <c r="R30" s="65"/>
      <c r="Z30" s="11"/>
    </row>
    <row r="31" spans="1:53" ht="15" customHeight="1" x14ac:dyDescent="0.15">
      <c r="A31" s="52"/>
      <c r="B31" s="479" t="s">
        <v>5</v>
      </c>
      <c r="C31" s="480"/>
      <c r="D31" s="54">
        <f>SUM(E31:P31)</f>
        <v>90626.9</v>
      </c>
      <c r="E31" s="55">
        <f>+E17+E23+E27+E30</f>
        <v>1438.98</v>
      </c>
      <c r="F31" s="56">
        <f t="shared" ref="F31" si="2">+F17+F23+F27+F30</f>
        <v>4030.75</v>
      </c>
      <c r="G31" s="56">
        <f>+G17+G23+G27+G30</f>
        <v>10787.769999999991</v>
      </c>
      <c r="H31" s="56">
        <f>+H17+H23+H30</f>
        <v>10709.2</v>
      </c>
      <c r="I31" s="56">
        <f t="shared" ref="I31:J31" si="3">+I17+I23+I30</f>
        <v>11395</v>
      </c>
      <c r="J31" s="56">
        <f t="shared" si="3"/>
        <v>24547.599999999999</v>
      </c>
      <c r="K31" s="77">
        <f>+K17+K23+K30</f>
        <v>17578.599999999999</v>
      </c>
      <c r="L31" s="59">
        <f>L17</f>
        <v>5374</v>
      </c>
      <c r="M31" s="67">
        <f>M23</f>
        <v>148</v>
      </c>
      <c r="N31" s="61">
        <f>+N17+N23</f>
        <v>2613</v>
      </c>
      <c r="O31" s="62">
        <f>+O17+O23</f>
        <v>693</v>
      </c>
      <c r="P31" s="63">
        <f>+P17+P23</f>
        <v>1311</v>
      </c>
      <c r="Q31" s="65"/>
      <c r="R31" s="65"/>
      <c r="Z31" s="11"/>
    </row>
    <row r="32" spans="1:53" ht="30" customHeight="1" x14ac:dyDescent="0.15">
      <c r="B32" s="9" t="s">
        <v>35</v>
      </c>
      <c r="D32" s="82"/>
    </row>
    <row r="33" spans="1:55" ht="29.25" customHeight="1" x14ac:dyDescent="0.15">
      <c r="B33" s="459" t="s">
        <v>3</v>
      </c>
      <c r="C33" s="460"/>
      <c r="D33" s="465" t="s">
        <v>5</v>
      </c>
      <c r="E33" s="465" t="s">
        <v>36</v>
      </c>
      <c r="F33" s="465" t="s">
        <v>37</v>
      </c>
      <c r="G33" s="492" t="s">
        <v>6</v>
      </c>
      <c r="H33" s="493"/>
      <c r="I33" s="493"/>
      <c r="J33" s="493"/>
      <c r="K33" s="493"/>
      <c r="L33" s="493"/>
      <c r="M33" s="528"/>
      <c r="N33" s="529" t="s">
        <v>7</v>
      </c>
      <c r="O33" s="530"/>
      <c r="P33" s="495" t="s">
        <v>8</v>
      </c>
      <c r="Q33" s="496"/>
      <c r="R33" s="497"/>
      <c r="T33" s="1"/>
    </row>
    <row r="34" spans="1:55" ht="14.1" customHeight="1" x14ac:dyDescent="0.15">
      <c r="B34" s="461"/>
      <c r="C34" s="462"/>
      <c r="D34" s="461"/>
      <c r="E34" s="466"/>
      <c r="F34" s="466"/>
      <c r="G34" s="498" t="s">
        <v>9</v>
      </c>
      <c r="H34" s="481" t="s">
        <v>10</v>
      </c>
      <c r="I34" s="481" t="s">
        <v>11</v>
      </c>
      <c r="J34" s="504" t="s">
        <v>12</v>
      </c>
      <c r="K34" s="481" t="s">
        <v>13</v>
      </c>
      <c r="L34" s="481" t="s">
        <v>14</v>
      </c>
      <c r="M34" s="519" t="s">
        <v>15</v>
      </c>
      <c r="N34" s="447" t="s">
        <v>16</v>
      </c>
      <c r="O34" s="522" t="s">
        <v>17</v>
      </c>
      <c r="P34" s="447" t="s">
        <v>18</v>
      </c>
      <c r="Q34" s="471" t="s">
        <v>19</v>
      </c>
      <c r="R34" s="460" t="s">
        <v>20</v>
      </c>
      <c r="T34" s="1"/>
    </row>
    <row r="35" spans="1:55" ht="14.1" customHeight="1" x14ac:dyDescent="0.15">
      <c r="B35" s="461"/>
      <c r="C35" s="462"/>
      <c r="D35" s="461"/>
      <c r="E35" s="466"/>
      <c r="F35" s="466"/>
      <c r="G35" s="499"/>
      <c r="H35" s="482"/>
      <c r="I35" s="482"/>
      <c r="J35" s="505"/>
      <c r="K35" s="482"/>
      <c r="L35" s="482"/>
      <c r="M35" s="520"/>
      <c r="N35" s="491"/>
      <c r="O35" s="523"/>
      <c r="P35" s="491"/>
      <c r="Q35" s="472"/>
      <c r="R35" s="462"/>
      <c r="T35" s="1"/>
    </row>
    <row r="36" spans="1:55" ht="14.1" customHeight="1" x14ac:dyDescent="0.15">
      <c r="B36" s="463"/>
      <c r="C36" s="464"/>
      <c r="D36" s="461"/>
      <c r="E36" s="467"/>
      <c r="F36" s="467"/>
      <c r="G36" s="500"/>
      <c r="H36" s="483"/>
      <c r="I36" s="483"/>
      <c r="J36" s="506"/>
      <c r="K36" s="483"/>
      <c r="L36" s="483"/>
      <c r="M36" s="521"/>
      <c r="N36" s="448"/>
      <c r="O36" s="524"/>
      <c r="P36" s="448"/>
      <c r="Q36" s="454"/>
      <c r="R36" s="464"/>
      <c r="T36" s="1"/>
    </row>
    <row r="37" spans="1:55" ht="15" customHeight="1" x14ac:dyDescent="0.2">
      <c r="A37" s="12">
        <v>15050100</v>
      </c>
      <c r="B37" s="473" t="s">
        <v>21</v>
      </c>
      <c r="C37" s="474"/>
      <c r="D37" s="83">
        <f t="array" ref="D37">IFERROR(VLOOKUP($A37,Filtro!A5:Q47,2,FALSE),0)</f>
        <v>44152</v>
      </c>
      <c r="E37" s="84">
        <f t="array" ref="E37">IFERROR(VLOOKUP($A37,Filtro!A5:Q47,3,FALSE),0)</f>
        <v>18416</v>
      </c>
      <c r="F37" s="84">
        <f t="array" ref="F37">IFERROR(VLOOKUP($A37,Filtro!A5:Q47,4,FALSE),0)</f>
        <v>25741</v>
      </c>
      <c r="G37" s="85">
        <f>IFERROR(VLOOKUP($A37,Filtro!A5:Q47,5,FALSE),0)</f>
        <v>532</v>
      </c>
      <c r="H37" s="86">
        <f t="array" ref="H37">IFERROR(VLOOKUP($A37,Filtro!A5:Q47,6,FALSE),0)</f>
        <v>1241</v>
      </c>
      <c r="I37" s="86">
        <f t="array" ref="I37">IFERROR(VLOOKUP($A37,Filtro!A5:Q47,7,FALSE),0)</f>
        <v>3390</v>
      </c>
      <c r="J37" s="86">
        <f t="array" ref="J37">IFERROR(VLOOKUP($A37,Filtro!A5:Q47,8,FALSE),0)</f>
        <v>4953</v>
      </c>
      <c r="K37" s="86">
        <f t="array" ref="K37">IFERROR(VLOOKUP($A37,Filtro!A5:Q47,9,FALSE),0)</f>
        <v>5333</v>
      </c>
      <c r="L37" s="86">
        <f t="array" ref="L37">IFERROR(VLOOKUP($A37,Filtro!A5:Q47,10,FALSE),0)</f>
        <v>11557</v>
      </c>
      <c r="M37" s="87">
        <f t="array" ref="M37">IFERROR(VLOOKUP($A37,Filtro!A5:Q47,11,FALSE),0)</f>
        <v>8485</v>
      </c>
      <c r="N37" s="88">
        <f t="array" ref="N37">IFERROR(VLOOKUP($A37,Filtro!A5:Q47,12,FALSE),0)</f>
        <v>5343</v>
      </c>
      <c r="O37" s="89">
        <f t="array" ref="O37">IFERROR(VLOOKUP($A37,Filtro!A5:Q47,13,FALSE),0)</f>
        <v>0</v>
      </c>
      <c r="P37" s="85">
        <f t="array" ref="P37">IFERROR(VLOOKUP($A37,Filtro!A5:Q47,14,FALSE),0)</f>
        <v>1333</v>
      </c>
      <c r="Q37" s="86">
        <f t="array" ref="Q37">IFERROR(VLOOKUP($A37,Filtro!A5:Q47,15,FALSE),0)</f>
        <v>680</v>
      </c>
      <c r="R37" s="90">
        <f t="array" ref="R37">IFERROR(VLOOKUP($A37,Filtro!A5:Q47,16,FALSE),0)</f>
        <v>1305</v>
      </c>
      <c r="S37" s="91" t="str">
        <f>AB37</f>
        <v xml:space="preserve">*La suma Total de: Menores a 6 años + Gestantes + Persona que amamanta a  hijo/a menor a 12 meses debe ser igual a la suma de Hombres + Mujeres. </v>
      </c>
      <c r="T37" s="1"/>
      <c r="AB37" s="24" t="str">
        <f>IF(AND($D37&lt;&gt;0,$E37="",$F37=""),"* No olvide ingresar la variable hombres y/o mujeres. Digite CERO si no tiene.",IF(SUM($E37+$F37)&lt;&gt;$D37, "*La suma Total de: "&amp;$G$33&amp;""&amp;" + "&amp;$N$33&amp;""&amp;" + "&amp;$P$33&amp;""&amp;" debe ser igual a la suma de Hombres + Mujeres. ",""))</f>
        <v xml:space="preserve">*La suma Total de: Menores a 6 años + Gestantes + Persona que amamanta a  hijo/a menor a 12 meses debe ser igual a la suma de Hombres + Mujeres. </v>
      </c>
      <c r="AC37" s="92"/>
      <c r="AD37" s="92"/>
      <c r="AE37" s="92"/>
      <c r="AF37" s="92"/>
      <c r="AG37" s="92"/>
      <c r="AH37" s="92"/>
      <c r="AI37" s="93">
        <f>IF(AND($D37&lt;&gt;0,$E37="",$F37=""),1,IF(SUM($E37+$F37)&lt;&gt;$D37,1,0))</f>
        <v>1</v>
      </c>
      <c r="AJ37" s="36"/>
      <c r="AK37" s="92"/>
      <c r="AL37" s="36"/>
      <c r="AM37" s="36"/>
      <c r="AN37" s="36"/>
      <c r="BB37" s="11"/>
      <c r="BC37" s="11"/>
    </row>
    <row r="38" spans="1:55" ht="15" customHeight="1" x14ac:dyDescent="0.2">
      <c r="A38" s="12">
        <v>15050200</v>
      </c>
      <c r="B38" s="94" t="s">
        <v>27</v>
      </c>
      <c r="C38" s="95"/>
      <c r="D38" s="83">
        <f t="array" ref="D38">IFERROR(VLOOKUP($A38,Filtro!A6:Q48,2,FALSE),0)</f>
        <v>1046</v>
      </c>
      <c r="E38" s="84">
        <f t="array" ref="E38">IFERROR(VLOOKUP($A38,Filtro!A6:Q48,3,FALSE),0)</f>
        <v>539</v>
      </c>
      <c r="F38" s="84">
        <f t="array" ref="F38">IFERROR(VLOOKUP($A38,Filtro!A6:Q48,4,FALSE),0)</f>
        <v>507</v>
      </c>
      <c r="G38" s="85">
        <f>IFERROR(VLOOKUP($A38,Filtro!A6:Q48,5,FALSE),0)</f>
        <v>21</v>
      </c>
      <c r="H38" s="86">
        <f t="array" ref="H38">IFERROR(VLOOKUP($A38,Filtro!A6:Q48,6,FALSE),0)</f>
        <v>36</v>
      </c>
      <c r="I38" s="86">
        <f t="array" ref="I38">IFERROR(VLOOKUP($A38,Filtro!A6:Q48,7,FALSE),0)</f>
        <v>150</v>
      </c>
      <c r="J38" s="86">
        <f t="array" ref="J38">IFERROR(VLOOKUP($A38,Filtro!A6:Q48,8,FALSE),0)</f>
        <v>97</v>
      </c>
      <c r="K38" s="86">
        <f t="array" ref="K38">IFERROR(VLOOKUP($A38,Filtro!A6:Q48,9,FALSE),0)</f>
        <v>110</v>
      </c>
      <c r="L38" s="86">
        <f t="array" ref="L38">IFERROR(VLOOKUP($A38,Filtro!A6:Q48,10,FALSE),0)</f>
        <v>358</v>
      </c>
      <c r="M38" s="87">
        <f t="array" ref="M38">IFERROR(VLOOKUP($A38,Filtro!A6:Q48,11,FALSE),0)</f>
        <v>218</v>
      </c>
      <c r="N38" s="96">
        <f t="array" ref="N38">IFERROR(VLOOKUP($A38,Filtro!A6:Q48,12,FALSE),0)</f>
        <v>0</v>
      </c>
      <c r="O38" s="90">
        <f t="array" ref="O38">IFERROR(VLOOKUP($A38,Filtro!A6:Q48,13,FALSE),0)</f>
        <v>51</v>
      </c>
      <c r="P38" s="85">
        <f t="array" ref="P38">IFERROR(VLOOKUP($A38,Filtro!A6:Q48,14,FALSE),0)</f>
        <v>3</v>
      </c>
      <c r="Q38" s="86">
        <f t="array" ref="Q38">IFERROR(VLOOKUP($A38,Filtro!A6:Q48,15,FALSE),0)</f>
        <v>1</v>
      </c>
      <c r="R38" s="90">
        <f t="array" ref="R38">IFERROR(VLOOKUP($A38,Filtro!A6:Q48,16,FALSE),0)</f>
        <v>1</v>
      </c>
      <c r="S38" s="91" t="str">
        <f>AB38</f>
        <v/>
      </c>
      <c r="T38" s="1"/>
      <c r="AB38" s="24" t="str">
        <f t="shared" ref="AB38:AB42" si="4">IF(AND($D38&lt;&gt;0,$E38="",$F38=""),"* No olvide ingresar la variable hombres y/o mujeres. Digite CERO si no tiene.",IF(SUM($E38+$F38)&lt;&gt;$D38, "*La suma Total de: "&amp;$G$33&amp;""&amp;" + "&amp;$N$33&amp;""&amp;" + "&amp;$P$33&amp;""&amp;" debe ser igual a la suma de Hombres + Mujeres. ",""))</f>
        <v/>
      </c>
      <c r="AC38" s="92"/>
      <c r="AD38" s="92"/>
      <c r="AE38" s="92"/>
      <c r="AF38" s="92"/>
      <c r="AG38" s="92"/>
      <c r="AI38" s="93">
        <f t="shared" ref="AI38:AI42" si="5">IF(AND($D38&lt;&gt;0,$E38="",$F38=""),1,IF(SUM($E38+$F38)&lt;&gt;$D38,1,0))</f>
        <v>0</v>
      </c>
      <c r="AJ38" s="36"/>
      <c r="AK38" s="36"/>
      <c r="AL38" s="36"/>
      <c r="AM38" s="36"/>
      <c r="AN38" s="36"/>
      <c r="BB38" s="11"/>
      <c r="BC38" s="11"/>
    </row>
    <row r="39" spans="1:55" ht="15" customHeight="1" x14ac:dyDescent="0.2">
      <c r="A39" s="12">
        <v>15050500</v>
      </c>
      <c r="B39" s="513" t="s">
        <v>29</v>
      </c>
      <c r="C39" s="514"/>
      <c r="D39" s="83">
        <f t="array" ref="D39">IFERROR(VLOOKUP($A39,Filtro!A7:Q49,2,FALSE),0)</f>
        <v>185</v>
      </c>
      <c r="E39" s="84">
        <f t="array" ref="E39">IFERROR(VLOOKUP($A39,Filtro!A7:Q49,3,FALSE),0)</f>
        <v>72</v>
      </c>
      <c r="F39" s="84">
        <f t="array" ref="F39">IFERROR(VLOOKUP($A39,Filtro!A7:Q49,4,FALSE),0)</f>
        <v>113</v>
      </c>
      <c r="G39" s="85">
        <f>IFERROR(VLOOKUP($A39,Filtro!A7:Q49,5,FALSE),0)</f>
        <v>39</v>
      </c>
      <c r="H39" s="86">
        <f t="array" ref="H39">IFERROR(VLOOKUP($A39,Filtro!A7:Q49,6,FALSE),0)</f>
        <v>58</v>
      </c>
      <c r="I39" s="86">
        <f t="array" ref="I39">IFERROR(VLOOKUP($A39,Filtro!A7:Q49,7,FALSE),0)</f>
        <v>88</v>
      </c>
      <c r="J39" s="39">
        <f t="array" ref="J39">IFERROR(VLOOKUP($A39,Filtro!A7:Q49,8,FALSE),0)</f>
        <v>0</v>
      </c>
      <c r="K39" s="38">
        <f t="array" ref="K39">IFERROR(VLOOKUP($A39,Filtro!A7:Q49,9,FALSE),0)</f>
        <v>0</v>
      </c>
      <c r="L39" s="38">
        <f t="array" ref="L39">IFERROR(VLOOKUP($A39,Filtro!A7:Q49,10,FALSE),0)</f>
        <v>0</v>
      </c>
      <c r="M39" s="40">
        <f t="array" ref="M39">IFERROR(VLOOKUP($A39,Filtro!A7:Q49,11,FALSE),0)</f>
        <v>0</v>
      </c>
      <c r="N39" s="97">
        <f t="array" ref="N39">IFERROR(VLOOKUP($A39,Filtro!A7:Q49,12,FALSE),0)</f>
        <v>0</v>
      </c>
      <c r="O39" s="98">
        <f t="array" ref="O39">IFERROR(VLOOKUP($A39,Filtro!A7:Q49,13,FALSE),0)</f>
        <v>0</v>
      </c>
      <c r="P39" s="99">
        <f t="array" ref="P39">IFERROR(VLOOKUP($A39,Filtro!A7:Q49,14,FALSE),0)</f>
        <v>0</v>
      </c>
      <c r="Q39" s="100">
        <f t="array" ref="Q39">IFERROR(VLOOKUP($A39,Filtro!A7:Q49,15,FALSE),0)</f>
        <v>0</v>
      </c>
      <c r="R39" s="98">
        <f t="array" ref="R39">IFERROR(VLOOKUP($A39,Filtro!A7:Q49,16,FALSE),0)</f>
        <v>0</v>
      </c>
      <c r="S39" s="91" t="str">
        <f t="shared" ref="S39:S40" si="6">AB39</f>
        <v/>
      </c>
      <c r="T39" s="1"/>
      <c r="AB39" s="24" t="str">
        <f t="shared" si="4"/>
        <v/>
      </c>
      <c r="AC39" s="36"/>
      <c r="AD39" s="36"/>
      <c r="AE39" s="36"/>
      <c r="AF39" s="36"/>
      <c r="AG39" s="8"/>
      <c r="AI39" s="93">
        <f t="shared" si="5"/>
        <v>0</v>
      </c>
      <c r="AJ39" s="36"/>
      <c r="AK39" s="36"/>
      <c r="AL39" s="36"/>
      <c r="AM39" s="36"/>
      <c r="AN39" s="36"/>
      <c r="BB39" s="11"/>
      <c r="BC39" s="11"/>
    </row>
    <row r="40" spans="1:55" ht="15" customHeight="1" x14ac:dyDescent="0.2">
      <c r="A40" s="12">
        <v>15900050</v>
      </c>
      <c r="B40" s="101" t="s">
        <v>38</v>
      </c>
      <c r="C40" s="102"/>
      <c r="D40" s="83">
        <f t="array" ref="D40">IFERROR(VLOOKUP($A40,Filtro!A8:Q50,2,FALSE),0)</f>
        <v>559</v>
      </c>
      <c r="E40" s="84">
        <f t="array" ref="E40">IFERROR(VLOOKUP($A40,Filtro!A8:Q50,3,FALSE),0)</f>
        <v>276</v>
      </c>
      <c r="F40" s="84">
        <f t="array" ref="F40">IFERROR(VLOOKUP($A40,Filtro!A8:Q50,4,FALSE),0)</f>
        <v>288</v>
      </c>
      <c r="G40" s="85">
        <f>IFERROR(VLOOKUP($A40,Filtro!A8:Q50,5,FALSE),0)</f>
        <v>18</v>
      </c>
      <c r="H40" s="86">
        <f t="array" ref="H40">IFERROR(VLOOKUP($A40,Filtro!A8:Q50,6,FALSE),0)</f>
        <v>81</v>
      </c>
      <c r="I40" s="86">
        <f t="array" ref="I40">IFERROR(VLOOKUP($A40,Filtro!A8:Q50,7,FALSE),0)</f>
        <v>224</v>
      </c>
      <c r="J40" s="103">
        <f t="array" ref="J40">IFERROR(VLOOKUP($A40,Filtro!A8:Q50,8,FALSE),0)</f>
        <v>125</v>
      </c>
      <c r="K40" s="103">
        <f t="array" ref="K40">IFERROR(VLOOKUP($A40,Filtro!A8:Q50,9,FALSE),0)</f>
        <v>82</v>
      </c>
      <c r="L40" s="104">
        <f t="array" ref="L40">IFERROR(VLOOKUP($A40,Filtro!A8:Q50,10,FALSE),0)</f>
        <v>24</v>
      </c>
      <c r="M40" s="105">
        <f t="array" ref="M40">IFERROR(VLOOKUP($A40,Filtro!A8:Q50,11,FALSE),0)</f>
        <v>5</v>
      </c>
      <c r="N40" s="106">
        <f t="array" ref="N40">IFERROR(VLOOKUP($A40,Filtro!A8:Q50,12,FALSE),0)</f>
        <v>0</v>
      </c>
      <c r="O40" s="107">
        <f t="array" ref="O40">IFERROR(VLOOKUP($A40,Filtro!A8:Q50,13,FALSE),0)</f>
        <v>0</v>
      </c>
      <c r="P40" s="108">
        <f t="array" ref="P40">IFERROR(VLOOKUP($A40,Filtro!A8:Q50,14,FALSE),0)</f>
        <v>0</v>
      </c>
      <c r="Q40" s="109">
        <f t="array" ref="Q40">IFERROR(VLOOKUP($A40,Filtro!A8:Q50,15,FALSE),0)</f>
        <v>0</v>
      </c>
      <c r="R40" s="107">
        <f t="array" ref="R40">IFERROR(VLOOKUP($A40,Filtro!A8:Q50,16,FALSE),0)</f>
        <v>0</v>
      </c>
      <c r="S40" s="91" t="str">
        <f t="shared" si="6"/>
        <v xml:space="preserve">*La suma Total de: Menores a 6 años + Gestantes + Persona que amamanta a  hijo/a menor a 12 meses debe ser igual a la suma de Hombres + Mujeres. </v>
      </c>
      <c r="T40" s="1"/>
      <c r="AB40" s="24" t="str">
        <f t="shared" si="4"/>
        <v xml:space="preserve">*La suma Total de: Menores a 6 años + Gestantes + Persona que amamanta a  hijo/a menor a 12 meses debe ser igual a la suma de Hombres + Mujeres. </v>
      </c>
      <c r="AC40" s="36"/>
      <c r="AD40" s="36"/>
      <c r="AE40" s="36"/>
      <c r="AF40" s="36"/>
      <c r="AG40" s="8"/>
      <c r="AI40" s="93">
        <f t="shared" si="5"/>
        <v>1</v>
      </c>
      <c r="AJ40" s="36"/>
      <c r="AK40" s="36"/>
      <c r="AL40" s="36"/>
      <c r="AM40" s="36"/>
      <c r="AN40" s="36"/>
      <c r="BB40" s="11"/>
      <c r="BC40" s="11"/>
    </row>
    <row r="41" spans="1:55" ht="15" customHeight="1" x14ac:dyDescent="0.2">
      <c r="A41" s="110"/>
      <c r="B41" s="515" t="s">
        <v>39</v>
      </c>
      <c r="C41" s="516"/>
      <c r="D41" s="111">
        <f>SUM(E41:F41)</f>
        <v>45952</v>
      </c>
      <c r="E41" s="111">
        <f>SUM(E37:E40)</f>
        <v>19303</v>
      </c>
      <c r="F41" s="111">
        <f t="shared" ref="F41:I41" si="7">SUM(F37:F40)</f>
        <v>26649</v>
      </c>
      <c r="G41" s="112">
        <f t="shared" si="7"/>
        <v>610</v>
      </c>
      <c r="H41" s="113">
        <f t="shared" si="7"/>
        <v>1416</v>
      </c>
      <c r="I41" s="113">
        <f t="shared" si="7"/>
        <v>3852</v>
      </c>
      <c r="J41" s="113">
        <f t="shared" ref="J41:K41" si="8">SUM(J37:J38)+J40</f>
        <v>5175</v>
      </c>
      <c r="K41" s="113">
        <f t="shared" si="8"/>
        <v>5525</v>
      </c>
      <c r="L41" s="113">
        <f>SUM(L37:L38)+L40</f>
        <v>11939</v>
      </c>
      <c r="M41" s="114">
        <f>SUM(M37:M38)+M40</f>
        <v>8708</v>
      </c>
      <c r="N41" s="115">
        <f>SUM(N37)</f>
        <v>5343</v>
      </c>
      <c r="O41" s="116">
        <f>SUM(O38)</f>
        <v>51</v>
      </c>
      <c r="P41" s="112">
        <f>SUM(P37:P38)</f>
        <v>1336</v>
      </c>
      <c r="Q41" s="113">
        <f t="shared" ref="Q41:R41" si="9">SUM(Q37:Q38)</f>
        <v>681</v>
      </c>
      <c r="R41" s="116">
        <f t="shared" si="9"/>
        <v>1306</v>
      </c>
      <c r="S41" s="91"/>
      <c r="T41" s="1"/>
      <c r="AB41" s="8"/>
      <c r="AC41" s="8"/>
      <c r="AD41" s="8"/>
      <c r="AE41" s="8"/>
      <c r="AF41" s="8"/>
      <c r="AI41" s="8"/>
      <c r="AJ41" s="8"/>
      <c r="AK41" s="8"/>
      <c r="AL41" s="8"/>
      <c r="AM41" s="8"/>
      <c r="BB41" s="11"/>
      <c r="BC41" s="11"/>
    </row>
    <row r="42" spans="1:55" ht="15" customHeight="1" x14ac:dyDescent="0.2">
      <c r="A42" s="12">
        <v>15900060</v>
      </c>
      <c r="B42" s="517" t="s">
        <v>40</v>
      </c>
      <c r="C42" s="518"/>
      <c r="D42" s="117">
        <f t="array" ref="D42">IFERROR(VLOOKUP($A42,Filtro!A10:Q52,2,FALSE),0)</f>
        <v>0</v>
      </c>
      <c r="E42" s="118">
        <f t="array" ref="E42">IFERROR(VLOOKUP($A42,Filtro!A10:Q52,3,FALSE),0)</f>
        <v>0</v>
      </c>
      <c r="F42" s="119">
        <f t="array" ref="F42">IFERROR(VLOOKUP($A42,Filtro!A10:Q52,4,FALSE),0)</f>
        <v>0</v>
      </c>
      <c r="G42" s="120">
        <f>IFERROR(VLOOKUP($A42,Filtro!A10:Q52,5,FALSE),0)</f>
        <v>0</v>
      </c>
      <c r="H42" s="121">
        <f t="array" ref="H42">IFERROR(VLOOKUP($A42,Filtro!A10:Q52,6,FALSE),0)</f>
        <v>0</v>
      </c>
      <c r="I42" s="121">
        <f t="array" ref="I42">IFERROR(VLOOKUP($A42,Filtro!A10:Q52,7,FALSE),0)</f>
        <v>0</v>
      </c>
      <c r="J42" s="121">
        <f t="array" ref="J42">IFERROR(VLOOKUP($A42,Filtro!A10:Q52,8,FALSE),0)</f>
        <v>0</v>
      </c>
      <c r="K42" s="121">
        <f t="array" ref="K42">IFERROR(VLOOKUP($A42,Filtro!A10:Q52,9,FALSE),0)</f>
        <v>0</v>
      </c>
      <c r="L42" s="121">
        <f t="array" ref="L42">IFERROR(VLOOKUP($A42,Filtro!A10:Q52,10,FALSE),0)</f>
        <v>0</v>
      </c>
      <c r="M42" s="122">
        <f t="array" ref="M42">IFERROR(VLOOKUP($A42,Filtro!A10:Q52,11,FALSE),0)</f>
        <v>0</v>
      </c>
      <c r="N42" s="119">
        <f t="array" ref="N42">IFERROR(VLOOKUP($A42,Filtro!A10:Q52,12,FALSE),0)</f>
        <v>0</v>
      </c>
      <c r="O42" s="123">
        <f t="array" ref="O42">IFERROR(VLOOKUP($A42,Filtro!A10:Q52,13,FALSE),0)</f>
        <v>0</v>
      </c>
      <c r="P42" s="120">
        <f t="array" ref="P42">IFERROR(VLOOKUP($A42,Filtro!A10:Q52,14,FALSE),0)</f>
        <v>0</v>
      </c>
      <c r="Q42" s="121">
        <f t="array" ref="Q42">IFERROR(VLOOKUP($A42,Filtro!A10:Q52,15,FALSE),0)</f>
        <v>0</v>
      </c>
      <c r="R42" s="123">
        <f t="array" ref="R42">IFERROR(VLOOKUP($A42,Filtro!A10:Q52,16,FALSE),0)</f>
        <v>0</v>
      </c>
      <c r="S42" s="91" t="str">
        <f>AB42</f>
        <v/>
      </c>
      <c r="AB42" s="24" t="str">
        <f t="shared" si="4"/>
        <v/>
      </c>
      <c r="AC42" s="92"/>
      <c r="AD42" s="92"/>
      <c r="AE42" s="92"/>
      <c r="AF42" s="92"/>
      <c r="AG42" s="92"/>
      <c r="AI42" s="93">
        <f t="shared" si="5"/>
        <v>0</v>
      </c>
      <c r="AJ42" s="36"/>
      <c r="AK42" s="36"/>
      <c r="AL42" s="36"/>
      <c r="AM42" s="36"/>
      <c r="AN42" s="36"/>
      <c r="BB42" s="11"/>
      <c r="BC42" s="11"/>
    </row>
    <row r="43" spans="1:55" ht="15" customHeight="1" x14ac:dyDescent="0.15">
      <c r="B43" s="8" t="s">
        <v>41</v>
      </c>
      <c r="AB43" s="23"/>
      <c r="AC43" s="23"/>
      <c r="AD43" s="23"/>
      <c r="AE43" s="23"/>
      <c r="AF43" s="23"/>
      <c r="AG43" s="23"/>
      <c r="AH43" s="23"/>
      <c r="AI43" s="23"/>
      <c r="AJ43" s="23"/>
    </row>
    <row r="44" spans="1:55" ht="15" customHeight="1" x14ac:dyDescent="0.15">
      <c r="AB44" s="23"/>
      <c r="AC44" s="23"/>
      <c r="AD44" s="23"/>
      <c r="AE44" s="23"/>
      <c r="AF44" s="23"/>
      <c r="AG44" s="23"/>
      <c r="AH44" s="23"/>
      <c r="AI44" s="23"/>
      <c r="AJ44" s="23"/>
    </row>
    <row r="45" spans="1:55" ht="30" customHeight="1" x14ac:dyDescent="0.15">
      <c r="B45" s="9" t="s">
        <v>42</v>
      </c>
      <c r="AB45" s="23"/>
    </row>
    <row r="46" spans="1:55" ht="21" customHeight="1" x14ac:dyDescent="0.15">
      <c r="B46" s="465" t="s">
        <v>3</v>
      </c>
      <c r="C46" s="510" t="s">
        <v>4</v>
      </c>
      <c r="D46" s="510" t="s">
        <v>5</v>
      </c>
      <c r="E46" s="492" t="s">
        <v>6</v>
      </c>
      <c r="F46" s="493"/>
      <c r="G46" s="493"/>
      <c r="H46" s="493"/>
      <c r="I46" s="493"/>
      <c r="J46" s="493"/>
      <c r="K46" s="493"/>
      <c r="L46" s="492" t="s">
        <v>7</v>
      </c>
      <c r="M46" s="494"/>
      <c r="N46" s="495" t="s">
        <v>8</v>
      </c>
      <c r="O46" s="496"/>
      <c r="P46" s="497"/>
      <c r="AC46" s="23"/>
    </row>
    <row r="47" spans="1:55" ht="14.1" customHeight="1" x14ac:dyDescent="0.15">
      <c r="B47" s="466"/>
      <c r="C47" s="511"/>
      <c r="D47" s="511"/>
      <c r="E47" s="498" t="s">
        <v>9</v>
      </c>
      <c r="F47" s="501" t="s">
        <v>10</v>
      </c>
      <c r="G47" s="481" t="s">
        <v>11</v>
      </c>
      <c r="H47" s="504" t="s">
        <v>12</v>
      </c>
      <c r="I47" s="481" t="s">
        <v>13</v>
      </c>
      <c r="J47" s="481" t="s">
        <v>14</v>
      </c>
      <c r="K47" s="525" t="s">
        <v>15</v>
      </c>
      <c r="L47" s="487" t="s">
        <v>16</v>
      </c>
      <c r="M47" s="449" t="s">
        <v>17</v>
      </c>
      <c r="N47" s="487" t="s">
        <v>18</v>
      </c>
      <c r="O47" s="471" t="s">
        <v>19</v>
      </c>
      <c r="P47" s="507" t="s">
        <v>20</v>
      </c>
      <c r="AC47" s="23"/>
    </row>
    <row r="48" spans="1:55" ht="14.1" customHeight="1" x14ac:dyDescent="0.15">
      <c r="B48" s="466"/>
      <c r="C48" s="511"/>
      <c r="D48" s="511"/>
      <c r="E48" s="499"/>
      <c r="F48" s="502"/>
      <c r="G48" s="482"/>
      <c r="H48" s="505"/>
      <c r="I48" s="482"/>
      <c r="J48" s="482"/>
      <c r="K48" s="526"/>
      <c r="L48" s="488"/>
      <c r="M48" s="490"/>
      <c r="N48" s="488"/>
      <c r="O48" s="472"/>
      <c r="P48" s="508"/>
      <c r="AC48" s="23"/>
    </row>
    <row r="49" spans="1:38" ht="14.1" customHeight="1" x14ac:dyDescent="0.15">
      <c r="B49" s="467"/>
      <c r="C49" s="512"/>
      <c r="D49" s="512"/>
      <c r="E49" s="500"/>
      <c r="F49" s="503"/>
      <c r="G49" s="483"/>
      <c r="H49" s="506"/>
      <c r="I49" s="483"/>
      <c r="J49" s="483"/>
      <c r="K49" s="527"/>
      <c r="L49" s="489"/>
      <c r="M49" s="450"/>
      <c r="N49" s="489"/>
      <c r="O49" s="454"/>
      <c r="P49" s="509"/>
    </row>
    <row r="50" spans="1:38" ht="15" customHeight="1" x14ac:dyDescent="0.2">
      <c r="A50" s="12">
        <v>15080018</v>
      </c>
      <c r="B50" s="466" t="s">
        <v>21</v>
      </c>
      <c r="C50" s="13" t="s">
        <v>22</v>
      </c>
      <c r="D50" s="14">
        <f t="array" ref="D50">IFERROR(VLOOKUP($A50,Filtro!A18:Q60,2,FALSE),0)</f>
        <v>415</v>
      </c>
      <c r="E50" s="86">
        <f t="array" ref="E50">IFERROR(VLOOKUP($A50,Filtro!A18:Q60,3,FALSE),0)</f>
        <v>15</v>
      </c>
      <c r="F50" s="86">
        <f t="array" ref="F50">IFERROR(VLOOKUP($A50,Filtro!A18:Q60,4,FALSE),0)</f>
        <v>10</v>
      </c>
      <c r="G50" s="86">
        <f>IFERROR(VLOOKUP($A50,Filtro!A18:Q60,5,FALSE),0)</f>
        <v>76</v>
      </c>
      <c r="H50" s="86">
        <f t="array" ref="H50">IFERROR(VLOOKUP($A50,Filtro!A18:Q60,6,FALSE),0)</f>
        <v>126</v>
      </c>
      <c r="I50" s="86">
        <f t="array" ref="I50">IFERROR(VLOOKUP($A50,Filtro!A18:Q60,7,FALSE),0)</f>
        <v>188</v>
      </c>
      <c r="J50" s="124">
        <f t="array" ref="J50">IFERROR(VLOOKUP($A50,Filtro!A18:Q60,8,FALSE),0)</f>
        <v>0</v>
      </c>
      <c r="K50" s="125">
        <f t="array" ref="K50">IFERROR(VLOOKUP($A50,Filtro!A18:Q60,9,FALSE),0)</f>
        <v>0</v>
      </c>
      <c r="L50" s="126">
        <f t="array" ref="L50">IFERROR(VLOOKUP($A50,Filtro!A18:Q60,10,FALSE),0)</f>
        <v>0</v>
      </c>
      <c r="M50" s="125">
        <f t="array" ref="M50">IFERROR(VLOOKUP($A50,Filtro!A18:Q60,11,FALSE),0)</f>
        <v>0</v>
      </c>
      <c r="N50" s="127">
        <f t="array" ref="N50">IFERROR(VLOOKUP($A50,Filtro!A18:Q60,12,FALSE),0)</f>
        <v>0</v>
      </c>
      <c r="O50" s="128">
        <f t="array" ref="O50">IFERROR(VLOOKUP($A50,Filtro!A18:Q60,13,FALSE),0)</f>
        <v>0</v>
      </c>
      <c r="P50" s="125">
        <f t="array" ref="P50">IFERROR(VLOOKUP($A50,Filtro!A18:Q60,14,FALSE),0)</f>
        <v>0</v>
      </c>
      <c r="Q50" s="129"/>
      <c r="R50" s="129"/>
      <c r="S50" s="129"/>
      <c r="T50" s="129"/>
      <c r="U50" s="129"/>
      <c r="V50" s="129"/>
      <c r="W50" s="129"/>
      <c r="AB50" s="23"/>
      <c r="AC50" s="23"/>
      <c r="AD50" s="23"/>
      <c r="AE50" s="23"/>
      <c r="AF50" s="23"/>
      <c r="AG50" s="23"/>
      <c r="AH50" s="23"/>
      <c r="AI50" s="23"/>
      <c r="AJ50" s="23"/>
    </row>
    <row r="51" spans="1:38" ht="15" customHeight="1" x14ac:dyDescent="0.2">
      <c r="A51" s="12">
        <v>15080019</v>
      </c>
      <c r="B51" s="466"/>
      <c r="C51" s="13" t="s">
        <v>23</v>
      </c>
      <c r="D51" s="14">
        <f t="array" ref="D51">IFERROR(VLOOKUP($A51,Filtro!A19:Q61,2,FALSE),0)</f>
        <v>510</v>
      </c>
      <c r="E51" s="26">
        <f t="array" ref="E51">IFERROR(VLOOKUP($A51,Filtro!A19:Q61,3,FALSE),0)</f>
        <v>0</v>
      </c>
      <c r="F51" s="27">
        <f t="array" ref="F51">IFERROR(VLOOKUP($A51,Filtro!A19:Q61,4,FALSE),0)</f>
        <v>0</v>
      </c>
      <c r="G51" s="28">
        <f>IFERROR(VLOOKUP($A51,Filtro!A19:Q61,5,FALSE),0)</f>
        <v>0</v>
      </c>
      <c r="H51" s="29">
        <f t="array" ref="H51">IFERROR(VLOOKUP($A51,Filtro!A19:Q61,6,FALSE),0)</f>
        <v>0</v>
      </c>
      <c r="I51" s="130">
        <f t="array" ref="I51">IFERROR(VLOOKUP($A51,Filtro!A19:Q61,7,FALSE),0)</f>
        <v>0</v>
      </c>
      <c r="J51" s="86">
        <f t="array" ref="J51">IFERROR(VLOOKUP($A51,Filtro!A19:Q61,8,FALSE),0)</f>
        <v>308</v>
      </c>
      <c r="K51" s="131">
        <f t="array" ref="K51">IFERROR(VLOOKUP($A51,Filtro!A19:Q61,9,FALSE),0)</f>
        <v>201</v>
      </c>
      <c r="L51" s="132">
        <f t="array" ref="L51">IFERROR(VLOOKUP($A51,Filtro!A19:Q61,10,FALSE),0)</f>
        <v>1</v>
      </c>
      <c r="M51" s="133">
        <f t="array" ref="M51">IFERROR(VLOOKUP($A51,Filtro!A19:Q61,11,FALSE),0)</f>
        <v>0</v>
      </c>
      <c r="N51" s="132">
        <f t="array" ref="N51">IFERROR(VLOOKUP($A51,Filtro!A19:Q61,12,FALSE),0)</f>
        <v>0</v>
      </c>
      <c r="O51" s="134">
        <f t="array" ref="O51">IFERROR(VLOOKUP($A51,Filtro!A19:Q61,13,FALSE),0)</f>
        <v>0</v>
      </c>
      <c r="P51" s="135">
        <f t="array" ref="P51">IFERROR(VLOOKUP($A51,Filtro!A19:Q61,14,FALSE),0)</f>
        <v>0</v>
      </c>
      <c r="Q51" s="136"/>
      <c r="AB51" s="23"/>
      <c r="AC51" s="23"/>
      <c r="AD51" s="23"/>
      <c r="AE51" s="23"/>
      <c r="AF51" s="23"/>
      <c r="AG51" s="23"/>
      <c r="AH51" s="23"/>
      <c r="AI51" s="23"/>
      <c r="AJ51" s="23"/>
    </row>
    <row r="52" spans="1:38" ht="15" customHeight="1" x14ac:dyDescent="0.2">
      <c r="A52" s="12">
        <v>15080010</v>
      </c>
      <c r="B52" s="466"/>
      <c r="C52" s="64" t="s">
        <v>24</v>
      </c>
      <c r="D52" s="14">
        <f t="array" ref="D52">IFERROR(VLOOKUP($A52,Filtro!A5:Q47,2,FALSE),0)</f>
        <v>10</v>
      </c>
      <c r="E52" s="26">
        <f t="array" ref="E52">IFERROR(VLOOKUP($A52,Filtro!A20:Q62,3,FALSE),0)</f>
        <v>0</v>
      </c>
      <c r="F52" s="37">
        <f t="array" ref="F52">IFERROR(VLOOKUP($A52,Filtro!A20:Q62,4,FALSE),0)</f>
        <v>0</v>
      </c>
      <c r="G52" s="38">
        <f>IFERROR(VLOOKUP($A52,Filtro!A20:Q62,5,FALSE),0)</f>
        <v>0</v>
      </c>
      <c r="H52" s="39">
        <f t="array" ref="H52">IFERROR(VLOOKUP($A52,Filtro!A20:Q62,6,FALSE),0)</f>
        <v>0</v>
      </c>
      <c r="I52" s="38">
        <f t="array" ref="I52">IFERROR(VLOOKUP($A52,Filtro!A20:Q62,7,FALSE),0)</f>
        <v>0</v>
      </c>
      <c r="J52" s="38">
        <f t="array" ref="J52">IFERROR(VLOOKUP($A52,Filtro!A20:Q62,8,FALSE),0)</f>
        <v>0</v>
      </c>
      <c r="K52" s="38">
        <f t="array" ref="K52">IFERROR(VLOOKUP($A52,Filtro!A20:Q62,9,FALSE),0)</f>
        <v>0</v>
      </c>
      <c r="L52" s="138">
        <f t="array" ref="L52">IFERROR(VLOOKUP($A52,Filtro!A5:Q47,10,FALSE),0)</f>
        <v>5</v>
      </c>
      <c r="M52" s="133">
        <f t="array" ref="M52">IFERROR(VLOOKUP($A52,Filtro!A20:Q62,11,FALSE),0)</f>
        <v>0</v>
      </c>
      <c r="N52" s="139">
        <f t="array" ref="N52">IFERROR(VLOOKUP($A52,Filtro!A5:Q47,12,FALSE),0)</f>
        <v>4</v>
      </c>
      <c r="O52" s="140">
        <f t="array" ref="O52">IFERROR(VLOOKUP($A52,Filtro!A20:Q62,13,FALSE),0)</f>
        <v>0</v>
      </c>
      <c r="P52" s="141">
        <f t="array" ref="P52">IFERROR(VLOOKUP($A52,Filtro!A20:Q62,14,FALSE),0)</f>
        <v>0</v>
      </c>
      <c r="Q52" s="8" t="str">
        <f>$AB52&amp;$AC52&amp;$AD52&amp;$AE52</f>
        <v/>
      </c>
      <c r="R52" s="142"/>
      <c r="S52" s="142"/>
      <c r="T52" s="142"/>
      <c r="U52" s="142"/>
      <c r="V52" s="142"/>
      <c r="W52" s="142"/>
      <c r="AB52" s="24" t="str">
        <f>IF(AND(SUM(L51,L52)&lt;&gt;0,N75=""),"* No olvide digitar la Sección D, Nº de personas intrasistema que retiran, en el grupo de Gestantes/Normal, Sobrepeso y Obesas..","")</f>
        <v/>
      </c>
      <c r="AC52" s="24" t="str">
        <f>IF(AND(SUM(N51,N52)&lt;&gt;0,P75=""),"* No olvide digitar la Sección D, Nº de personas intrasistema que retiran, en el grupo Persona que amamanta a  hijo/a menor a 12 meses: 0 a 5 meses con Lactancia Materna Exclusiva.","")</f>
        <v/>
      </c>
      <c r="AD52" s="24" t="str">
        <f>IF(AND(SUM(O51,O52)&lt;&gt;0,Q75=""),"* No olvide digitar la Sección D, Nº de personas intrasistema que retiran, en el grupo Persona que amamanta a  hijo/a menor a 12 meses: 0 a 5 meses con Lactancia Materna + Formula Lactea.","")</f>
        <v/>
      </c>
      <c r="AE52" s="24" t="str">
        <f>IF(AND(SUM(P51,P52)&lt;&gt;0,R75=""),"* No olvide digitar la Sección D, Nº de personas intrasistema que retiran, en el grupo Persona que amamanta a  hijo/a menor a 12 meses: 6 a 11 meses Lactancia Materna.","")</f>
        <v/>
      </c>
      <c r="AG52" s="36"/>
      <c r="AH52" s="36"/>
      <c r="AI52" s="25">
        <f>IF(AND(OR(L51&lt;&gt;0,L52&lt;&gt;0),N75=""),1,0)</f>
        <v>0</v>
      </c>
      <c r="AJ52" s="25">
        <f>IF(AND(SUM(N51,N52)&lt;&gt;0,P75=""),1,0)</f>
        <v>0</v>
      </c>
      <c r="AK52" s="25">
        <f>IF(AND(SUM(O51,O52)&lt;&gt;0,Q75=""),1,0)</f>
        <v>0</v>
      </c>
      <c r="AL52" s="25">
        <f>IF(AND(SUM(P51,P52)&lt;&gt;0,R75=""),1,0)</f>
        <v>0</v>
      </c>
    </row>
    <row r="53" spans="1:38" ht="15" customHeight="1" x14ac:dyDescent="0.2">
      <c r="A53" s="12">
        <v>15900070</v>
      </c>
      <c r="B53" s="466"/>
      <c r="C53" s="64" t="s">
        <v>25</v>
      </c>
      <c r="D53" s="14">
        <f t="array" ref="D53">IFERROR(VLOOKUP($A53,Filtro!A6:Q48,2,FALSE),0)</f>
        <v>0</v>
      </c>
      <c r="E53" s="143">
        <f t="array" ref="E53">IFERROR(VLOOKUP($A53,Filtro!A21:Q63,3,FALSE),0)</f>
        <v>0</v>
      </c>
      <c r="F53" s="143">
        <f t="array" ref="F53">IFERROR(VLOOKUP($A53,Filtro!A21:Q63,4,FALSE),0)</f>
        <v>0</v>
      </c>
      <c r="G53" s="143">
        <f>IFERROR(VLOOKUP($A53,Filtro!A21:Q63,5,FALSE),0)</f>
        <v>0</v>
      </c>
      <c r="H53" s="144">
        <f t="array" ref="H53">IFERROR(VLOOKUP($A53,Filtro!A21:Q63,6,FALSE),0)</f>
        <v>0</v>
      </c>
      <c r="I53" s="144">
        <f t="array" ref="I53">IFERROR(VLOOKUP($A53,Filtro!A21:Q63,7,FALSE),0)</f>
        <v>0</v>
      </c>
      <c r="J53" s="144">
        <f t="array" ref="J53">IFERROR(VLOOKUP($A53,Filtro!A21:Q63,8,FALSE),0)</f>
        <v>0</v>
      </c>
      <c r="K53" s="145">
        <f t="array" ref="K53">IFERROR(VLOOKUP($A53,Filtro!A21:Q63,9,FALSE),0)</f>
        <v>0</v>
      </c>
      <c r="L53" s="146">
        <f t="array" ref="L53">IFERROR(VLOOKUP($A53,Filtro!A6:Q48,10,FALSE),0)</f>
        <v>0</v>
      </c>
      <c r="M53" s="147">
        <f t="array" ref="M53">IFERROR(VLOOKUP($A53,Filtro!A21:Q63,11,FALSE),0)</f>
        <v>0</v>
      </c>
      <c r="N53" s="148">
        <f t="array" ref="N53">IFERROR(VLOOKUP($A53,Filtro!A21:Q63,12,FALSE),0)</f>
        <v>0</v>
      </c>
      <c r="O53" s="149">
        <f t="array" ref="O53">IFERROR(VLOOKUP($A53,Filtro!A21:Q63,13,FALSE),0)</f>
        <v>0</v>
      </c>
      <c r="P53" s="150">
        <f t="array" ref="P53">IFERROR(VLOOKUP($A53,Filtro!A21:Q63,14,FALSE),0)</f>
        <v>0</v>
      </c>
    </row>
    <row r="54" spans="1:38" ht="15" customHeight="1" x14ac:dyDescent="0.15">
      <c r="A54" s="52"/>
      <c r="B54" s="467"/>
      <c r="C54" s="53" t="s">
        <v>26</v>
      </c>
      <c r="D54" s="54">
        <f>SUM(E54:P54)</f>
        <v>934</v>
      </c>
      <c r="E54" s="55">
        <f>SUM(E50+E53)</f>
        <v>15</v>
      </c>
      <c r="F54" s="151">
        <f>SUM(F50+F53)</f>
        <v>10</v>
      </c>
      <c r="G54" s="56">
        <f>SUM(G50+G53)</f>
        <v>76</v>
      </c>
      <c r="H54" s="57">
        <f>SUM(H50)</f>
        <v>126</v>
      </c>
      <c r="I54" s="57">
        <f>SUM(I50)</f>
        <v>188</v>
      </c>
      <c r="J54" s="57">
        <f>SUM(J51)</f>
        <v>308</v>
      </c>
      <c r="K54" s="152">
        <f>SUM(K51)</f>
        <v>201</v>
      </c>
      <c r="L54" s="61">
        <f>SUM(L51:L52)</f>
        <v>6</v>
      </c>
      <c r="M54" s="153"/>
      <c r="N54" s="154">
        <f>SUM(N51:N52)</f>
        <v>4</v>
      </c>
      <c r="O54" s="62">
        <f>SUM(O51:O52)</f>
        <v>0</v>
      </c>
      <c r="P54" s="63">
        <f>SUM(P51:P52)</f>
        <v>0</v>
      </c>
    </row>
    <row r="55" spans="1:38" ht="15" customHeight="1" x14ac:dyDescent="0.2">
      <c r="A55" s="12">
        <v>15080020</v>
      </c>
      <c r="B55" s="466" t="s">
        <v>27</v>
      </c>
      <c r="C55" s="13" t="s">
        <v>22</v>
      </c>
      <c r="D55" s="14">
        <f t="array" ref="D55">IFERROR(VLOOKUP($A55,Filtro!A8:Q50,2,FALSE),0)</f>
        <v>6</v>
      </c>
      <c r="E55" s="155">
        <f t="array" ref="E55">IFERROR(VLOOKUP($A55,Filtro!A23:Q65,3,FALSE),0)</f>
        <v>0</v>
      </c>
      <c r="F55" s="156">
        <f t="array" ref="F55">IFERROR(VLOOKUP($A55,Filtro!A23:Q65,4,FALSE),0)</f>
        <v>0</v>
      </c>
      <c r="G55" s="156">
        <f>IFERROR(VLOOKUP($A55,Filtro!A23:Q65,5,FALSE),0)</f>
        <v>2</v>
      </c>
      <c r="H55" s="156">
        <f t="array" ref="H55">IFERROR(VLOOKUP($A55,Filtro!A23:Q65,6,FALSE),0)</f>
        <v>0</v>
      </c>
      <c r="I55" s="156">
        <f t="array" ref="I55">IFERROR(VLOOKUP($A55,Filtro!A23:Q65,7,FALSE),0)</f>
        <v>0</v>
      </c>
      <c r="J55" s="157">
        <f t="array" ref="J55">IFERROR(VLOOKUP($A55,Filtro!A23:Q65,8,FALSE),0)</f>
        <v>2</v>
      </c>
      <c r="K55" s="158">
        <f t="array" ref="K55">IFERROR(VLOOKUP($A55,Filtro!A23:Q65,9,FALSE),0)</f>
        <v>2</v>
      </c>
      <c r="L55" s="159">
        <f t="array" ref="L55">IFERROR(VLOOKUP($A55,Filtro!A5:Q47,10,FALSE),0)</f>
        <v>0</v>
      </c>
      <c r="M55" s="160">
        <f t="array" ref="M55">IFERROR(VLOOKUP($A55,Filtro!A23:Q65,11,FALSE),0)</f>
        <v>0</v>
      </c>
      <c r="N55" s="161">
        <f t="array" ref="N55">IFERROR(VLOOKUP($A55,Filtro!A5:Q47,12,FALSE),0)</f>
        <v>0</v>
      </c>
      <c r="O55" s="124">
        <f t="array" ref="O55">IFERROR(VLOOKUP($A55,Filtro!A23:Q65,13,FALSE),0)</f>
        <v>0</v>
      </c>
      <c r="P55" s="160">
        <f t="array" ref="P55">IFERROR(VLOOKUP($A55,Filtro!A23:Q65,14,FALSE),0)</f>
        <v>0</v>
      </c>
      <c r="Q55" s="162"/>
      <c r="R55" s="162"/>
      <c r="S55" s="162"/>
      <c r="T55" s="162"/>
      <c r="U55" s="162"/>
      <c r="V55" s="162"/>
      <c r="W55" s="162"/>
      <c r="AB55" s="23"/>
      <c r="AC55" s="23"/>
      <c r="AD55" s="23"/>
      <c r="AE55" s="23"/>
      <c r="AF55" s="23"/>
      <c r="AG55" s="23"/>
      <c r="AH55" s="23"/>
      <c r="AI55" s="23"/>
      <c r="AJ55" s="23"/>
    </row>
    <row r="56" spans="1:38" ht="15" customHeight="1" x14ac:dyDescent="0.2">
      <c r="A56" s="12">
        <v>15080021</v>
      </c>
      <c r="B56" s="466"/>
      <c r="C56" s="64" t="s">
        <v>23</v>
      </c>
      <c r="D56" s="14">
        <f t="array" ref="D56">IFERROR(VLOOKUP($A56,Filtro!A5:Q47,2,FALSE),0)</f>
        <v>0</v>
      </c>
      <c r="E56" s="26">
        <f t="array" ref="E56">IFERROR(VLOOKUP($A56,Filtro!A24:Q66,3,FALSE),0)</f>
        <v>0</v>
      </c>
      <c r="F56" s="30">
        <f t="array" ref="F56">IFERROR(VLOOKUP($A56,Filtro!A24:Q66,4,FALSE),0)</f>
        <v>0</v>
      </c>
      <c r="G56" s="28">
        <f>IFERROR(VLOOKUP($A56,Filtro!A24:Q66,5,FALSE),0)</f>
        <v>0</v>
      </c>
      <c r="H56" s="28">
        <f t="array" ref="H56">IFERROR(VLOOKUP($A56,Filtro!A24:Q66,6,FALSE),0)</f>
        <v>0</v>
      </c>
      <c r="I56" s="16">
        <f t="array" ref="I56">IFERROR(VLOOKUP($A56,Filtro!A24:Q66,7,FALSE),0)</f>
        <v>0</v>
      </c>
      <c r="J56" s="16">
        <f t="array" ref="J56">IFERROR(VLOOKUP($A56,Filtro!A24:Q66,8,FALSE),0)</f>
        <v>0</v>
      </c>
      <c r="K56" s="163">
        <f t="array" ref="K56">IFERROR(VLOOKUP($A56,Filtro!A24:Q66,9,FALSE),0)</f>
        <v>0</v>
      </c>
      <c r="L56" s="159">
        <f t="array" ref="L56">IFERROR(VLOOKUP($A56,Filtro!A6:Q48,10,FALSE),0)</f>
        <v>0</v>
      </c>
      <c r="M56" s="135">
        <f t="array" ref="M56">IFERROR(VLOOKUP($A56,Filtro!A24:Q66,11,FALSE),0)</f>
        <v>0</v>
      </c>
      <c r="N56" s="132">
        <f t="array" ref="N56">IFERROR(VLOOKUP($A56,Filtro!A6:Q48,12,FALSE),0)</f>
        <v>0</v>
      </c>
      <c r="O56" s="134">
        <f t="array" ref="O56">IFERROR(VLOOKUP($A56,Filtro!A24:Q66,13,FALSE),0)</f>
        <v>0</v>
      </c>
      <c r="P56" s="135">
        <f t="array" ref="P56">IFERROR(VLOOKUP($A56,Filtro!A24:Q66,14,FALSE),0)</f>
        <v>0</v>
      </c>
      <c r="Q56" s="129"/>
      <c r="R56" s="129"/>
      <c r="S56" s="129"/>
      <c r="T56" s="129"/>
      <c r="U56" s="129"/>
      <c r="V56" s="129"/>
      <c r="W56" s="129"/>
      <c r="AB56" s="23"/>
      <c r="AC56" s="23"/>
      <c r="AD56" s="23"/>
      <c r="AE56" s="23"/>
      <c r="AF56" s="23"/>
      <c r="AG56" s="23"/>
      <c r="AH56" s="23"/>
      <c r="AI56" s="23"/>
      <c r="AJ56" s="23"/>
    </row>
    <row r="57" spans="1:38" ht="15" customHeight="1" x14ac:dyDescent="0.2">
      <c r="A57" s="12">
        <v>15020500</v>
      </c>
      <c r="B57" s="466"/>
      <c r="C57" s="64" t="s">
        <v>28</v>
      </c>
      <c r="D57" s="14">
        <f t="array" ref="D57">IFERROR(VLOOKUP($A57,Filtro!A6:Q48,2,FALSE),0)</f>
        <v>8</v>
      </c>
      <c r="E57" s="26">
        <f t="array" ref="E57">IFERROR(VLOOKUP($A57,Filtro!A25:Q67,3,FALSE),0)</f>
        <v>0</v>
      </c>
      <c r="F57" s="86">
        <f t="array" ref="F57">IFERROR(VLOOKUP($A57,Filtro!A25:Q67,4,FALSE),0)</f>
        <v>0</v>
      </c>
      <c r="G57" s="86">
        <f t="array" ref="G57">IFERROR(VLOOKUP($A57,Filtro!A5:Q47,5,FALSE),0)</f>
        <v>4</v>
      </c>
      <c r="H57" s="86">
        <f t="array" ref="H57">IFERROR(VLOOKUP($A57,Filtro!A25:Q67,6,FALSE),0)</f>
        <v>0</v>
      </c>
      <c r="I57" s="86">
        <f t="array" ref="I57">IFERROR(VLOOKUP($A57,Filtro!A25:Q67,7,FALSE),0)</f>
        <v>0</v>
      </c>
      <c r="J57" s="86">
        <f t="array" ref="J57">IFERROR(VLOOKUP($A57,Filtro!A5:Q47,8,FALSE),0)</f>
        <v>2</v>
      </c>
      <c r="K57" s="131">
        <f t="array" ref="K57">IFERROR(VLOOKUP($A57,Filtro!A5:Q47,9,FALSE),0)</f>
        <v>2</v>
      </c>
      <c r="L57" s="159">
        <f t="array" ref="L57">IFERROR(VLOOKUP($A57,Filtro!A7:Q49,10,FALSE),0)</f>
        <v>0</v>
      </c>
      <c r="M57" s="164">
        <f t="array" ref="M57">IFERROR(VLOOKUP($A57,Filtro!A25:Q67,11,FALSE),0)</f>
        <v>0</v>
      </c>
      <c r="N57" s="165">
        <f t="array" ref="N57">IFERROR(VLOOKUP($A57,Filtro!A7:Q49,12,FALSE),0)</f>
        <v>0</v>
      </c>
      <c r="O57" s="166">
        <f t="array" ref="O57">IFERROR(VLOOKUP($A57,Filtro!A25:Q67,13,FALSE),0)</f>
        <v>0</v>
      </c>
      <c r="P57" s="164">
        <f t="array" ref="P57">IFERROR(VLOOKUP($A57,Filtro!A25:Q67,14,FALSE),0)</f>
        <v>0</v>
      </c>
      <c r="Q57" s="142" t="str">
        <f>AB57&amp;" "&amp;AC57&amp;" "&amp;AD57&amp;" "&amp;AE57&amp;" "&amp;AB58&amp;" "&amp;AC58</f>
        <v xml:space="preserve">     </v>
      </c>
      <c r="R57" s="142"/>
      <c r="S57" s="142"/>
      <c r="T57" s="142"/>
      <c r="U57" s="142"/>
      <c r="V57" s="142"/>
      <c r="W57" s="142"/>
      <c r="AB57" s="23"/>
      <c r="AC57" s="23"/>
      <c r="AD57" s="23"/>
      <c r="AE57" s="23"/>
      <c r="AG57" s="23"/>
      <c r="AH57" s="23"/>
      <c r="AI57" s="23"/>
      <c r="AJ57" s="23"/>
    </row>
    <row r="58" spans="1:38" ht="15" customHeight="1" x14ac:dyDescent="0.2">
      <c r="A58" s="12">
        <v>15080011</v>
      </c>
      <c r="B58" s="466"/>
      <c r="C58" s="64" t="s">
        <v>24</v>
      </c>
      <c r="D58" s="14">
        <f t="array" ref="D58">IFERROR(VLOOKUP($A58,Filtro!A7:Q49,2,FALSE),0)</f>
        <v>0</v>
      </c>
      <c r="E58" s="26">
        <f t="array" ref="E58">IFERROR(VLOOKUP($A58,Filtro!A26:Q68,3,FALSE),0)</f>
        <v>0</v>
      </c>
      <c r="F58" s="30">
        <f t="array" ref="F58">IFERROR(VLOOKUP($A58,Filtro!A26:Q68,4,FALSE),0)</f>
        <v>0</v>
      </c>
      <c r="G58" s="28">
        <f t="array" ref="G58">IFERROR(VLOOKUP($A58,Filtro!A6:Q48,5,FALSE),0)</f>
        <v>0</v>
      </c>
      <c r="H58" s="28">
        <f t="array" ref="H58">IFERROR(VLOOKUP($A58,Filtro!A26:Q68,6,FALSE),0)</f>
        <v>0</v>
      </c>
      <c r="I58" s="28">
        <f t="array" ref="I58">IFERROR(VLOOKUP($A58,Filtro!A26:Q68,7,FALSE),0)</f>
        <v>0</v>
      </c>
      <c r="J58" s="28">
        <f t="array" ref="J58">IFERROR(VLOOKUP($A58,Filtro!A26:Q68,8,FALSE),0)</f>
        <v>0</v>
      </c>
      <c r="K58" s="133">
        <f t="array" ref="K58">IFERROR(VLOOKUP($A58,Filtro!A6:Q48,9,FALSE),0)</f>
        <v>0</v>
      </c>
      <c r="L58" s="159">
        <f t="array" ref="L58">IFERROR(VLOOKUP($A58,Filtro!A8:Q50,10,FALSE),0)</f>
        <v>0</v>
      </c>
      <c r="M58" s="141">
        <f t="array" ref="M58">IFERROR(VLOOKUP($A58,Filtro!A26:Q68,11,FALSE),0)</f>
        <v>0</v>
      </c>
      <c r="N58" s="139">
        <f t="array" ref="N58">IFERROR(VLOOKUP($A58,Filtro!A8:Q50,12,FALSE),0)</f>
        <v>0</v>
      </c>
      <c r="O58" s="140">
        <f t="array" ref="O58">IFERROR(VLOOKUP($A58,Filtro!A26:Q68,13,FALSE),0)</f>
        <v>0</v>
      </c>
      <c r="P58" s="141">
        <f t="array" ref="P58">IFERROR(VLOOKUP($A58,Filtro!A26:Q68,14,FALSE),0)</f>
        <v>0</v>
      </c>
      <c r="AB58" s="23"/>
      <c r="AC58" s="23"/>
      <c r="AG58" s="23"/>
      <c r="AH58" s="23"/>
    </row>
    <row r="59" spans="1:38" ht="15" customHeight="1" x14ac:dyDescent="0.2">
      <c r="A59" s="12">
        <v>15900080</v>
      </c>
      <c r="B59" s="466"/>
      <c r="C59" s="64" t="s">
        <v>25</v>
      </c>
      <c r="D59" s="14">
        <f t="array" ref="D59">IFERROR(VLOOKUP($A59,Filtro!A8:Q50,2,FALSE),0)</f>
        <v>0</v>
      </c>
      <c r="E59" s="143">
        <f t="array" ref="E59">IFERROR(VLOOKUP($A59,Filtro!A27:Q69,3,FALSE),0)</f>
        <v>0</v>
      </c>
      <c r="F59" s="143">
        <f t="array" ref="F59">IFERROR(VLOOKUP($A59,Filtro!A27:Q69,4,FALSE),0)</f>
        <v>0</v>
      </c>
      <c r="G59" s="143">
        <f t="array" ref="G59">IFERROR(VLOOKUP($A59,Filtro!A7:Q49,5,FALSE),0)</f>
        <v>0</v>
      </c>
      <c r="H59" s="30">
        <f t="array" ref="H59">IFERROR(VLOOKUP($A59,Filtro!A27:Q69,6,FALSE),0)</f>
        <v>0</v>
      </c>
      <c r="I59" s="30">
        <f t="array" ref="I59">IFERROR(VLOOKUP($A59,Filtro!A27:Q69,7,FALSE),0)</f>
        <v>0</v>
      </c>
      <c r="J59" s="30">
        <f t="array" ref="J59">IFERROR(VLOOKUP($A59,Filtro!A27:Q69,8,FALSE),0)</f>
        <v>0</v>
      </c>
      <c r="K59" s="167">
        <f t="array" ref="K59">IFERROR(VLOOKUP($A59,Filtro!A7:Q49,9,FALSE),0)</f>
        <v>0</v>
      </c>
      <c r="L59" s="159">
        <f t="array" ref="L59">IFERROR(VLOOKUP($A59,Filtro!A9:Q51,10,FALSE),0)</f>
        <v>0</v>
      </c>
      <c r="M59" s="147">
        <f t="array" ref="M59">IFERROR(VLOOKUP($A59,Filtro!A27:Q69,11,FALSE),0)</f>
        <v>0</v>
      </c>
      <c r="N59" s="148">
        <f t="array" ref="N59">IFERROR(VLOOKUP($A59,Filtro!A9:Q51,12,FALSE),0)</f>
        <v>0</v>
      </c>
      <c r="O59" s="168">
        <f t="array" ref="O59">IFERROR(VLOOKUP($A59,Filtro!A27:Q69,13,FALSE),0)</f>
        <v>0</v>
      </c>
      <c r="P59" s="147">
        <f t="array" ref="P59">IFERROR(VLOOKUP($A59,Filtro!A27:Q69,14,FALSE),0)</f>
        <v>0</v>
      </c>
      <c r="Q59" s="142" t="str">
        <f>AD58&amp;" "&amp;AE58</f>
        <v xml:space="preserve"> </v>
      </c>
      <c r="R59" s="142"/>
      <c r="S59" s="142"/>
      <c r="T59" s="142"/>
      <c r="U59" s="142"/>
      <c r="V59" s="142"/>
      <c r="W59" s="142"/>
    </row>
    <row r="60" spans="1:38" ht="15" customHeight="1" x14ac:dyDescent="0.15">
      <c r="A60" s="52"/>
      <c r="B60" s="467"/>
      <c r="C60" s="53" t="s">
        <v>26</v>
      </c>
      <c r="D60" s="54">
        <f>SUM(E60:P60)</f>
        <v>14</v>
      </c>
      <c r="E60" s="55">
        <f>SUM(E55+E59)</f>
        <v>0</v>
      </c>
      <c r="F60" s="151">
        <f>SUM(F55+F57+F59)</f>
        <v>0</v>
      </c>
      <c r="G60" s="56">
        <f>SUM(G55+G57+G59)</f>
        <v>6</v>
      </c>
      <c r="H60" s="57">
        <f>SUM(H55+H57)</f>
        <v>0</v>
      </c>
      <c r="I60" s="57">
        <f>SUM(I55+I57)</f>
        <v>0</v>
      </c>
      <c r="J60" s="57">
        <f>SUM(J55+J57)</f>
        <v>4</v>
      </c>
      <c r="K60" s="152">
        <f>SUM(K55+K57)</f>
        <v>4</v>
      </c>
      <c r="L60" s="169"/>
      <c r="M60" s="63">
        <f>SUM(M56+M58)</f>
        <v>0</v>
      </c>
      <c r="N60" s="154">
        <f>SUM(N56+N58)</f>
        <v>0</v>
      </c>
      <c r="O60" s="62">
        <f>SUM(O56+O58)</f>
        <v>0</v>
      </c>
      <c r="P60" s="63">
        <f>SUM(P56+P58)</f>
        <v>0</v>
      </c>
      <c r="Q60" s="65"/>
      <c r="R60" s="65"/>
      <c r="S60" s="65"/>
    </row>
    <row r="61" spans="1:38" ht="15" customHeight="1" x14ac:dyDescent="0.2">
      <c r="A61" s="12">
        <v>15040100</v>
      </c>
      <c r="B61" s="465" t="s">
        <v>29</v>
      </c>
      <c r="C61" s="64" t="s">
        <v>30</v>
      </c>
      <c r="D61" s="45">
        <f t="array" ref="D61">IFERROR(VLOOKUP($A61,Filtro!A5:Q47,2,FALSE),0)</f>
        <v>16.739999999999998</v>
      </c>
      <c r="E61" s="143">
        <f t="array" ref="E61">IFERROR(VLOOKUP($A61,Filtro!A5:Q47,3,FALSE),0)</f>
        <v>5.27</v>
      </c>
      <c r="F61" s="143">
        <f t="array" ref="F61">IFERROR(VLOOKUP($A61,Filtro!A5:Q47,4,FALSE),0)</f>
        <v>11.469999999999999</v>
      </c>
      <c r="G61" s="143">
        <f t="array" ref="G61">IFERROR(VLOOKUP($A61,Filtro!A5:Q47,5,FALSE),0)</f>
        <v>0</v>
      </c>
      <c r="H61" s="144">
        <f t="array" ref="H61">IFERROR(VLOOKUP($A61,Filtro!A5:Q47,6,FALSE),0)</f>
        <v>0</v>
      </c>
      <c r="I61" s="144">
        <f t="array" ref="I61">IFERROR(VLOOKUP($A61,Filtro!A29:Q71,7,FALSE),0)</f>
        <v>0</v>
      </c>
      <c r="J61" s="144">
        <f t="array" ref="J61">IFERROR(VLOOKUP($A61,#REF!,8,FALSE),0)</f>
        <v>0</v>
      </c>
      <c r="K61" s="170">
        <f t="array" ref="K61">IFERROR(VLOOKUP($A61,Filtro!A9:Q51,9,FALSE),0)</f>
        <v>0</v>
      </c>
      <c r="L61" s="37">
        <f t="array" ref="L61">IFERROR(VLOOKUP($A61,Filtro!A11:Q53,10,FALSE),0)</f>
        <v>0</v>
      </c>
      <c r="M61" s="171">
        <f t="array" ref="M61">IFERROR(VLOOKUP($A61,Filtro!A29:Q71,11,FALSE),0)</f>
        <v>0</v>
      </c>
      <c r="N61" s="137">
        <f t="array" ref="N61">IFERROR(VLOOKUP($A61,Filtro!A11:Q53,12,FALSE),0)</f>
        <v>0</v>
      </c>
      <c r="O61" s="38">
        <f t="array" ref="O61">IFERROR(VLOOKUP($A61,Filtro!A29:Q71,13,FALSE),0)</f>
        <v>0</v>
      </c>
      <c r="P61" s="171">
        <f t="array" ref="P61">IFERROR(VLOOKUP($A61,Filtro!A29:Q71,14,FALSE),0)</f>
        <v>0</v>
      </c>
      <c r="Q61" s="136"/>
      <c r="AB61" s="23"/>
      <c r="AC61" s="23"/>
      <c r="AD61" s="23"/>
      <c r="AE61" s="23"/>
      <c r="AF61" s="23"/>
      <c r="AG61" s="23"/>
      <c r="AH61" s="23"/>
      <c r="AI61" s="23"/>
      <c r="AJ61" s="23"/>
    </row>
    <row r="62" spans="1:38" ht="15" customHeight="1" x14ac:dyDescent="0.2">
      <c r="A62" s="12">
        <v>15901600</v>
      </c>
      <c r="B62" s="466"/>
      <c r="C62" s="64" t="s">
        <v>31</v>
      </c>
      <c r="D62" s="45">
        <f t="array" ref="D62">IFERROR(VLOOKUP($A62,Filtro!A5:Q47,2,FALSE),0)</f>
        <v>0</v>
      </c>
      <c r="E62" s="143">
        <f t="array" ref="E62">IFERROR(VLOOKUP($A62,Filtro!A6:Q48,3,FALSE),0)</f>
        <v>0</v>
      </c>
      <c r="F62" s="143">
        <f t="array" ref="F62">IFERROR(VLOOKUP($A62,Filtro!A6:Q48,4,FALSE),0)</f>
        <v>0</v>
      </c>
      <c r="G62" s="143">
        <f t="array" ref="G62">IFERROR(VLOOKUP($A62,Filtro!A6:Q48,5,FALSE),0)</f>
        <v>0</v>
      </c>
      <c r="H62" s="130">
        <f t="array" ref="H62">IFERROR(VLOOKUP($A62,Filtro!A6:Q48,6,FALSE),0)</f>
        <v>0</v>
      </c>
      <c r="I62" s="130">
        <f t="array" ref="I62">IFERROR(VLOOKUP($A62,Filtro!A30:Q72,7,FALSE),0)</f>
        <v>0</v>
      </c>
      <c r="J62" s="130">
        <f t="array" ref="J62">IFERROR(VLOOKUP($A62,#REF!,8,FALSE),0)</f>
        <v>0</v>
      </c>
      <c r="K62" s="172">
        <f t="array" ref="K62">IFERROR(VLOOKUP($A62,Filtro!A10:Q52,9,FALSE),0)</f>
        <v>0</v>
      </c>
      <c r="L62" s="37">
        <f t="array" ref="L62">IFERROR(VLOOKUP($A62,Filtro!A12:Q54,10,FALSE),0)</f>
        <v>0</v>
      </c>
      <c r="M62" s="164">
        <f t="array" ref="M62">IFERROR(VLOOKUP($A62,Filtro!A30:Q72,11,FALSE),0)</f>
        <v>0</v>
      </c>
      <c r="N62" s="26">
        <f t="array" ref="N62">IFERROR(VLOOKUP($A62,Filtro!A12:Q54,12,FALSE),0)</f>
        <v>0</v>
      </c>
      <c r="O62" s="166">
        <f t="array" ref="O62">IFERROR(VLOOKUP($A62,Filtro!A30:Q72,13,FALSE),0)</f>
        <v>0</v>
      </c>
      <c r="P62" s="164">
        <f t="array" ref="P62">IFERROR(VLOOKUP($A62,Filtro!A30:Q72,14,FALSE),0)</f>
        <v>0</v>
      </c>
    </row>
    <row r="63" spans="1:38" ht="15" customHeight="1" x14ac:dyDescent="0.2">
      <c r="A63" s="12">
        <v>15080013</v>
      </c>
      <c r="B63" s="466"/>
      <c r="C63" s="64" t="s">
        <v>28</v>
      </c>
      <c r="D63" s="45">
        <f t="array" ref="D63">IFERROR(VLOOKUP($A63,Filtro!A5:Q47,2,FALSE),0)</f>
        <v>0</v>
      </c>
      <c r="E63" s="26">
        <f t="array" ref="E63">IFERROR(VLOOKUP($A63,Filtro!A7:Q49,3,FALSE),0)</f>
        <v>0</v>
      </c>
      <c r="F63" s="86">
        <f t="array" ref="F63">IFERROR(VLOOKUP($A63,Filtro!A7:Q49,4,FALSE),0)</f>
        <v>0</v>
      </c>
      <c r="G63" s="86">
        <f t="array" ref="G63">IFERROR(VLOOKUP($A63,Filtro!A7:Q49,5,FALSE),0)</f>
        <v>0</v>
      </c>
      <c r="H63" s="130">
        <f t="array" ref="H63">IFERROR(VLOOKUP($A63,Filtro!A7:Q49,6,FALSE),0)</f>
        <v>0</v>
      </c>
      <c r="I63" s="130">
        <f t="array" ref="I63">IFERROR(VLOOKUP($A63,Filtro!A31:Q73,7,FALSE),0)</f>
        <v>0</v>
      </c>
      <c r="J63" s="173">
        <f t="array" ref="J63">IFERROR(VLOOKUP($A63,#REF!,8,FALSE),0)</f>
        <v>0</v>
      </c>
      <c r="K63" s="174">
        <f t="array" ref="K63">IFERROR(VLOOKUP($A63,Filtro!A11:Q53,9,FALSE),0)</f>
        <v>0</v>
      </c>
      <c r="L63" s="37">
        <f t="array" ref="L63">IFERROR(VLOOKUP($A63,Filtro!A13:Q55,10,FALSE),0)</f>
        <v>0</v>
      </c>
      <c r="M63" s="175">
        <f t="array" ref="M63">IFERROR(VLOOKUP($A63,Filtro!A31:Q73,11,FALSE),0)</f>
        <v>0</v>
      </c>
      <c r="N63" s="176">
        <f t="array" ref="N63">IFERROR(VLOOKUP($A63,Filtro!A13:Q55,12,FALSE),0)</f>
        <v>0</v>
      </c>
      <c r="O63" s="177">
        <f t="array" ref="O63">IFERROR(VLOOKUP($A63,Filtro!A31:Q73,13,FALSE),0)</f>
        <v>0</v>
      </c>
      <c r="P63" s="175">
        <f t="array" ref="P63">IFERROR(VLOOKUP($A63,Filtro!A31:Q73,14,FALSE),0)</f>
        <v>0</v>
      </c>
    </row>
    <row r="64" spans="1:38" ht="15" customHeight="1" x14ac:dyDescent="0.15">
      <c r="A64" s="52"/>
      <c r="B64" s="467"/>
      <c r="C64" s="53" t="s">
        <v>26</v>
      </c>
      <c r="D64" s="54">
        <f>SUM(E64:P64)</f>
        <v>16.739999999999998</v>
      </c>
      <c r="E64" s="55">
        <f>SUM(E61:E62)</f>
        <v>5.27</v>
      </c>
      <c r="F64" s="151">
        <f>SUM(F61:F63)</f>
        <v>11.469999999999999</v>
      </c>
      <c r="G64" s="56">
        <f>SUM(G61:G63)</f>
        <v>0</v>
      </c>
      <c r="H64" s="72"/>
      <c r="I64" s="72"/>
      <c r="J64" s="72"/>
      <c r="K64" s="178"/>
      <c r="L64" s="179"/>
      <c r="M64" s="180"/>
      <c r="N64" s="179"/>
      <c r="O64" s="72"/>
      <c r="P64" s="180"/>
      <c r="Q64" s="65"/>
      <c r="R64" s="65"/>
      <c r="S64" s="65"/>
    </row>
    <row r="65" spans="1:40" ht="15" customHeight="1" x14ac:dyDescent="0.2">
      <c r="A65" s="12">
        <v>15901200</v>
      </c>
      <c r="B65" s="459" t="s">
        <v>43</v>
      </c>
      <c r="C65" s="64" t="s">
        <v>33</v>
      </c>
      <c r="D65" s="181">
        <f t="array" ref="D65">IFERROR(VLOOKUP($A65,Filtro!A9:Q51,2,FALSE),0)</f>
        <v>1155.6000000000004</v>
      </c>
      <c r="E65" s="143">
        <f t="array" ref="E65">IFERROR(VLOOKUP($A65,Filtro!A9:Q51,3,FALSE),0)</f>
        <v>61.2</v>
      </c>
      <c r="F65" s="143">
        <f t="array" ref="F65">IFERROR(VLOOKUP($A65,Filtro!A9:Q51,4,FALSE),0)</f>
        <v>192.40000000000006</v>
      </c>
      <c r="G65" s="143">
        <f t="array" ref="G65">IFERROR(VLOOKUP($A65,Filtro!A9:Q51,5,FALSE),0)</f>
        <v>408.79999999999995</v>
      </c>
      <c r="H65" s="143">
        <f t="array" ref="H65">IFERROR(VLOOKUP($A65,Filtro!A9:Q51,6,FALSE),0)</f>
        <v>260.8</v>
      </c>
      <c r="I65" s="143">
        <f t="array" ref="I65">IFERROR(VLOOKUP($A65,Filtro!A5:Q47,7,FALSE),0)</f>
        <v>208.00000000000006</v>
      </c>
      <c r="J65" s="182">
        <f t="array" ref="J65">IFERROR(VLOOKUP($A65,Filtro!A5:Q47,8,FALSE),0)</f>
        <v>24.4</v>
      </c>
      <c r="K65" s="182">
        <f t="array" ref="K65">IFERROR(VLOOKUP($A65,Filtro!A13:Q55,9,FALSE),0)</f>
        <v>0</v>
      </c>
      <c r="L65" s="183">
        <f t="array" ref="L65">IFERROR(VLOOKUP($A65,Filtro!A15:Q57,10,FALSE),0)</f>
        <v>0</v>
      </c>
      <c r="M65" s="184">
        <f t="array" ref="M65">IFERROR(VLOOKUP($A65,Filtro!A33:Q75,11,FALSE),0)</f>
        <v>0</v>
      </c>
      <c r="N65" s="185">
        <f t="array" ref="N65">IFERROR(VLOOKUP($A65,Filtro!A15:Q57,12,FALSE),0)</f>
        <v>0</v>
      </c>
      <c r="O65" s="186">
        <f t="array" ref="O65">IFERROR(VLOOKUP($A65,Filtro!A33:Q75,13,FALSE),0)</f>
        <v>0</v>
      </c>
      <c r="P65" s="184">
        <f t="array" ref="P65">IFERROR(VLOOKUP($A65,Filtro!A33:Q75,14,FALSE),0)</f>
        <v>0</v>
      </c>
      <c r="Q65" s="65"/>
      <c r="R65" s="65"/>
      <c r="S65" s="65"/>
    </row>
    <row r="66" spans="1:40" ht="15" customHeight="1" x14ac:dyDescent="0.2">
      <c r="A66" s="12">
        <v>15901300</v>
      </c>
      <c r="B66" s="461"/>
      <c r="C66" s="64" t="s">
        <v>34</v>
      </c>
      <c r="D66" s="181">
        <f t="array" ref="D66">IFERROR(VLOOKUP($A66,Filtro!A10:Q52,2,FALSE),0)</f>
        <v>459.59999999999991</v>
      </c>
      <c r="E66" s="143">
        <f t="array" ref="E66">IFERROR(VLOOKUP($A66,Filtro!A10:Q52,3,FALSE),0)</f>
        <v>12.8</v>
      </c>
      <c r="F66" s="187">
        <f t="array" ref="F66">IFERROR(VLOOKUP($A66,Filtro!A10:Q52,4,FALSE),0)</f>
        <v>110.8</v>
      </c>
      <c r="G66" s="425">
        <f t="array" ref="G66">IFERROR(VLOOKUP($A66,Filtro!A10:Q52,5,FALSE),0)</f>
        <v>247.6</v>
      </c>
      <c r="H66" s="187">
        <f t="array" ref="H66">IFERROR(VLOOKUP($A66,Filtro!A10:Q52,6,FALSE),0)</f>
        <v>65.2</v>
      </c>
      <c r="I66" s="143">
        <f t="array" ref="I66">IFERROR(VLOOKUP($A66,Filtro!A6:Q48,7,FALSE),0)</f>
        <v>23.2</v>
      </c>
      <c r="J66" s="182">
        <f t="array" ref="J66">IFERROR(VLOOKUP($A66,Filtro!A6:Q48,8,FALSE),0)</f>
        <v>0</v>
      </c>
      <c r="K66" s="188">
        <f t="array" ref="K66">IFERROR(VLOOKUP($A66,Filtro!A14:Q56,9,FALSE),0)</f>
        <v>0</v>
      </c>
      <c r="L66" s="183">
        <f t="array" ref="L66">IFERROR(VLOOKUP($A66,Filtro!A16:Q58,10,FALSE),0)</f>
        <v>0</v>
      </c>
      <c r="M66" s="189">
        <f t="array" ref="M66">IFERROR(VLOOKUP($A66,Filtro!A34:Q76,11,FALSE),0)</f>
        <v>0</v>
      </c>
      <c r="N66" s="190">
        <f t="array" ref="N66">IFERROR(VLOOKUP($A66,Filtro!A16:Q58,12,FALSE),0)</f>
        <v>0</v>
      </c>
      <c r="O66" s="191">
        <f t="array" ref="O66">IFERROR(VLOOKUP($A66,Filtro!A34:Q76,13,FALSE),0)</f>
        <v>0</v>
      </c>
      <c r="P66" s="189">
        <f t="array" ref="P66">IFERROR(VLOOKUP($A66,Filtro!A34:Q76,14,FALSE),0)</f>
        <v>0</v>
      </c>
      <c r="Q66" s="65"/>
      <c r="R66" s="65"/>
      <c r="S66" s="65"/>
    </row>
    <row r="67" spans="1:40" ht="15" customHeight="1" x14ac:dyDescent="0.15">
      <c r="A67" s="52"/>
      <c r="B67" s="463"/>
      <c r="C67" s="192" t="s">
        <v>26</v>
      </c>
      <c r="D67" s="193">
        <f>SUM(E67:P67)</f>
        <v>1615.2</v>
      </c>
      <c r="E67" s="194">
        <f t="shared" ref="E67:K67" si="10">SUM(E65:E66)</f>
        <v>74</v>
      </c>
      <c r="F67" s="195">
        <f t="shared" si="10"/>
        <v>303.20000000000005</v>
      </c>
      <c r="G67" s="195">
        <f t="shared" si="10"/>
        <v>656.4</v>
      </c>
      <c r="H67" s="195">
        <f t="shared" si="10"/>
        <v>326</v>
      </c>
      <c r="I67" s="195">
        <f t="shared" si="10"/>
        <v>231.20000000000005</v>
      </c>
      <c r="J67" s="195">
        <f t="shared" si="10"/>
        <v>24.4</v>
      </c>
      <c r="K67" s="196">
        <f t="shared" si="10"/>
        <v>0</v>
      </c>
      <c r="L67" s="197"/>
      <c r="M67" s="198"/>
      <c r="N67" s="197"/>
      <c r="O67" s="199"/>
      <c r="P67" s="200"/>
      <c r="Q67" s="65"/>
      <c r="R67" s="65"/>
      <c r="S67" s="65"/>
    </row>
    <row r="68" spans="1:40" ht="15" customHeight="1" x14ac:dyDescent="0.15">
      <c r="A68" s="52"/>
      <c r="B68" s="479" t="s">
        <v>39</v>
      </c>
      <c r="C68" s="480"/>
      <c r="D68" s="193">
        <f>SUM(E68:P68)</f>
        <v>2579.94</v>
      </c>
      <c r="E68" s="201">
        <f t="shared" ref="E68:P68" si="11">+E54+E60+E64+E67</f>
        <v>94.27</v>
      </c>
      <c r="F68" s="202">
        <f t="shared" si="11"/>
        <v>324.67000000000007</v>
      </c>
      <c r="G68" s="202">
        <f t="shared" si="11"/>
        <v>738.4</v>
      </c>
      <c r="H68" s="202">
        <f t="shared" si="11"/>
        <v>452</v>
      </c>
      <c r="I68" s="202">
        <f t="shared" si="11"/>
        <v>419.20000000000005</v>
      </c>
      <c r="J68" s="202">
        <f t="shared" si="11"/>
        <v>336.4</v>
      </c>
      <c r="K68" s="203">
        <f t="shared" si="11"/>
        <v>205</v>
      </c>
      <c r="L68" s="154">
        <f>+L54</f>
        <v>6</v>
      </c>
      <c r="M68" s="68">
        <f>M60</f>
        <v>0</v>
      </c>
      <c r="N68" s="204">
        <f t="shared" si="11"/>
        <v>4</v>
      </c>
      <c r="O68" s="205">
        <f t="shared" si="11"/>
        <v>0</v>
      </c>
      <c r="P68" s="206">
        <f t="shared" si="11"/>
        <v>0</v>
      </c>
      <c r="Q68" s="65"/>
      <c r="R68" s="65"/>
      <c r="S68" s="65"/>
    </row>
    <row r="69" spans="1:40" ht="19.5" customHeight="1" x14ac:dyDescent="0.15">
      <c r="B69" s="207"/>
      <c r="C69" s="207"/>
      <c r="D69" s="208"/>
      <c r="E69" s="208"/>
      <c r="F69" s="208"/>
      <c r="G69" s="208"/>
      <c r="H69" s="208"/>
      <c r="I69" s="208"/>
      <c r="J69" s="208"/>
      <c r="K69" s="208"/>
      <c r="L69" s="208"/>
      <c r="M69" s="208"/>
      <c r="N69" s="208"/>
      <c r="O69" s="208"/>
      <c r="P69" s="208"/>
      <c r="Q69" s="65"/>
      <c r="R69" s="65"/>
      <c r="S69" s="65"/>
    </row>
    <row r="70" spans="1:40" ht="29.25" customHeight="1" x14ac:dyDescent="0.15">
      <c r="B70" s="9" t="s">
        <v>44</v>
      </c>
      <c r="D70" s="82"/>
    </row>
    <row r="71" spans="1:40" ht="24" customHeight="1" x14ac:dyDescent="0.15">
      <c r="B71" s="459" t="s">
        <v>3</v>
      </c>
      <c r="C71" s="460"/>
      <c r="D71" s="465" t="s">
        <v>5</v>
      </c>
      <c r="E71" s="465" t="s">
        <v>36</v>
      </c>
      <c r="F71" s="465" t="s">
        <v>45</v>
      </c>
      <c r="G71" s="492" t="s">
        <v>6</v>
      </c>
      <c r="H71" s="493"/>
      <c r="I71" s="493"/>
      <c r="J71" s="493"/>
      <c r="K71" s="493"/>
      <c r="L71" s="493"/>
      <c r="M71" s="494"/>
      <c r="N71" s="492" t="s">
        <v>7</v>
      </c>
      <c r="O71" s="494"/>
      <c r="P71" s="495" t="s">
        <v>8</v>
      </c>
      <c r="Q71" s="496"/>
      <c r="R71" s="497"/>
      <c r="T71" s="1"/>
    </row>
    <row r="72" spans="1:40" ht="15" customHeight="1" x14ac:dyDescent="0.15">
      <c r="B72" s="461"/>
      <c r="C72" s="462"/>
      <c r="D72" s="461"/>
      <c r="E72" s="466"/>
      <c r="F72" s="466"/>
      <c r="G72" s="498" t="s">
        <v>9</v>
      </c>
      <c r="H72" s="501" t="s">
        <v>10</v>
      </c>
      <c r="I72" s="481" t="s">
        <v>11</v>
      </c>
      <c r="J72" s="504" t="s">
        <v>12</v>
      </c>
      <c r="K72" s="481" t="s">
        <v>13</v>
      </c>
      <c r="L72" s="481" t="s">
        <v>14</v>
      </c>
      <c r="M72" s="484" t="s">
        <v>15</v>
      </c>
      <c r="N72" s="487" t="s">
        <v>16</v>
      </c>
      <c r="O72" s="449" t="s">
        <v>17</v>
      </c>
      <c r="P72" s="447" t="s">
        <v>18</v>
      </c>
      <c r="Q72" s="471" t="s">
        <v>19</v>
      </c>
      <c r="R72" s="460" t="s">
        <v>20</v>
      </c>
      <c r="T72" s="1"/>
    </row>
    <row r="73" spans="1:40" ht="15" customHeight="1" x14ac:dyDescent="0.15">
      <c r="B73" s="461"/>
      <c r="C73" s="462"/>
      <c r="D73" s="461"/>
      <c r="E73" s="466"/>
      <c r="F73" s="466"/>
      <c r="G73" s="499"/>
      <c r="H73" s="502"/>
      <c r="I73" s="482"/>
      <c r="J73" s="505"/>
      <c r="K73" s="482"/>
      <c r="L73" s="482"/>
      <c r="M73" s="485"/>
      <c r="N73" s="488"/>
      <c r="O73" s="490"/>
      <c r="P73" s="491"/>
      <c r="Q73" s="472"/>
      <c r="R73" s="462"/>
      <c r="T73" s="1"/>
    </row>
    <row r="74" spans="1:40" ht="15" customHeight="1" x14ac:dyDescent="0.15">
      <c r="B74" s="463"/>
      <c r="C74" s="464"/>
      <c r="D74" s="461"/>
      <c r="E74" s="467"/>
      <c r="F74" s="467"/>
      <c r="G74" s="500"/>
      <c r="H74" s="503"/>
      <c r="I74" s="483"/>
      <c r="J74" s="506"/>
      <c r="K74" s="483"/>
      <c r="L74" s="483"/>
      <c r="M74" s="486"/>
      <c r="N74" s="489"/>
      <c r="O74" s="450"/>
      <c r="P74" s="448"/>
      <c r="Q74" s="454"/>
      <c r="R74" s="464"/>
      <c r="T74" s="1"/>
    </row>
    <row r="75" spans="1:40" ht="15" customHeight="1" x14ac:dyDescent="0.2">
      <c r="A75" s="209">
        <v>15060100</v>
      </c>
      <c r="B75" s="473" t="s">
        <v>21</v>
      </c>
      <c r="C75" s="474"/>
      <c r="D75" s="210">
        <f t="array" ref="D75">IFERROR(VLOOKUP($A75,Filtro!A5:Q47,2,FALSE),0)</f>
        <v>474</v>
      </c>
      <c r="E75" s="84">
        <f t="array" ref="E75">IFERROR(VLOOKUP($A75,Filtro!A5:Q47,3,FALSE),0)</f>
        <v>218</v>
      </c>
      <c r="F75" s="84">
        <f t="array" ref="F75">IFERROR(VLOOKUP($A75,Filtro!A5:Q47,4,FALSE),0)</f>
        <v>256</v>
      </c>
      <c r="G75" s="211">
        <f t="array" ref="G75">IFERROR(VLOOKUP($A75,Filtro!A5:Q47,5,FALSE),0)</f>
        <v>8</v>
      </c>
      <c r="H75" s="212">
        <f>IFERROR(VLOOKUP($A75,Filtro!A5:Q47,6,FALSE),0)</f>
        <v>5</v>
      </c>
      <c r="I75" s="213">
        <f t="array" ref="I75">IFERROR(VLOOKUP($A75,Filtro!A5:Q47,7,FALSE),0)</f>
        <v>39</v>
      </c>
      <c r="J75" s="213">
        <f t="array" ref="J75">IFERROR(VLOOKUP($A75,Filtro!A5:Q47,8,FALSE),0)</f>
        <v>61</v>
      </c>
      <c r="K75" s="213">
        <f t="array" ref="K75">IFERROR(VLOOKUP($A75,Filtro!A5:Q47,9,FALSE),0)</f>
        <v>96</v>
      </c>
      <c r="L75" s="213">
        <f t="array" ref="L75">IFERROR(VLOOKUP($A75,Filtro!A5:Q47,10,FALSE),0)</f>
        <v>153</v>
      </c>
      <c r="M75" s="214">
        <f t="array" ref="M75">IFERROR(VLOOKUP($A75,Filtro!A5:Q47,11,FALSE),0)</f>
        <v>103</v>
      </c>
      <c r="N75" s="211">
        <f t="array" ref="N75">IFERROR(VLOOKUP($A75,Filtro!A5:Q47,12,FALSE),0)</f>
        <v>6</v>
      </c>
      <c r="O75" s="215">
        <f t="array" ref="O75">IFERROR(VLOOKUP($A75,Filtro!A43:Q85,13,FALSE),0)</f>
        <v>0</v>
      </c>
      <c r="P75" s="212">
        <f t="array" ref="P75">IFERROR(VLOOKUP($A75,Filtro!A5:Q47,14,FALSE),0)</f>
        <v>2</v>
      </c>
      <c r="Q75" s="213">
        <f t="array" ref="Q75">IFERROR(VLOOKUP($A75,Filtro!A5:Q47,15,FALSE),0)</f>
        <v>1</v>
      </c>
      <c r="R75" s="216">
        <f t="array" ref="R75">IFERROR(VLOOKUP($A75,Filtro!A5:Q47,16,FALSE),0)</f>
        <v>0</v>
      </c>
      <c r="S75" s="91" t="str">
        <f>AB75&amp;AC75&amp;AD75&amp;AE75&amp;AF75&amp;AG75</f>
        <v/>
      </c>
      <c r="T75" s="1"/>
      <c r="AA75" s="217"/>
      <c r="AB75" s="24" t="str">
        <f>IF(AND($D75&lt;&gt;0,$E75="",$F75=""),"* No olvide ingresar la variable Hombres y/o Mujeres. Digite CERO si no tiene.",IF(SUM($E75+$F75)&lt;&gt;$D75, "*La suma Total de: "&amp;$G$33&amp;""&amp;" + "&amp;$N$33&amp;""&amp;" + "&amp;$P$33&amp;""&amp;" debe ser igual a la suma de Hombres + Mujeres. ",""))</f>
        <v/>
      </c>
      <c r="AC75" s="92"/>
      <c r="AD75" s="92"/>
      <c r="AE75" s="92"/>
      <c r="AF75" s="92"/>
      <c r="AG75" s="92"/>
      <c r="AH75" s="92"/>
      <c r="AI75" s="93">
        <f t="shared" ref="AI75:AI78" si="12">IF(AND($D75&lt;&gt;0,$E75="",$F75=""),1,IF(SUM($E75+$F75)&lt;&gt;$D75,1,0))</f>
        <v>0</v>
      </c>
      <c r="AJ75" s="36"/>
      <c r="AK75" s="92"/>
      <c r="AL75" s="36"/>
      <c r="AM75" s="36"/>
      <c r="AN75" s="36"/>
    </row>
    <row r="76" spans="1:40" ht="15" customHeight="1" x14ac:dyDescent="0.2">
      <c r="A76" s="209">
        <v>15060200</v>
      </c>
      <c r="B76" s="94" t="s">
        <v>27</v>
      </c>
      <c r="C76" s="95"/>
      <c r="D76" s="210">
        <f t="array" ref="D76">IFERROR(VLOOKUP($A76,Filtro!A6:Q48,2,FALSE),0)</f>
        <v>7</v>
      </c>
      <c r="E76" s="84">
        <f t="array" ref="E76">IFERROR(VLOOKUP($A76,Filtro!A6:Q48,3,FALSE),0)</f>
        <v>6</v>
      </c>
      <c r="F76" s="84">
        <f t="array" ref="F76">IFERROR(VLOOKUP($A76,Filtro!A6:Q48,4,FALSE),0)</f>
        <v>1</v>
      </c>
      <c r="G76" s="211">
        <f t="array" ref="G76">IFERROR(VLOOKUP($A76,Filtro!A6:Q48,5,FALSE),0)</f>
        <v>0</v>
      </c>
      <c r="H76" s="212">
        <f>IFERROR(VLOOKUP($A76,Filtro!A6:Q48,6,FALSE),0)</f>
        <v>0</v>
      </c>
      <c r="I76" s="213">
        <f t="array" ref="I76">IFERROR(VLOOKUP($A76,Filtro!A6:Q48,7,FALSE),0)</f>
        <v>2</v>
      </c>
      <c r="J76" s="213">
        <f t="array" ref="J76">IFERROR(VLOOKUP($A76,Filtro!A6:Q48,8,FALSE),0)</f>
        <v>0</v>
      </c>
      <c r="K76" s="213">
        <f t="array" ref="K76">IFERROR(VLOOKUP($A76,Filtro!A6:Q48,9,FALSE),0)</f>
        <v>0</v>
      </c>
      <c r="L76" s="213">
        <f t="array" ref="L76">IFERROR(VLOOKUP($A76,Filtro!A6:Q48,10,FALSE),0)</f>
        <v>4</v>
      </c>
      <c r="M76" s="214">
        <f t="array" ref="M76">IFERROR(VLOOKUP($A76,Filtro!A6:Q48,11,FALSE),0)</f>
        <v>1</v>
      </c>
      <c r="N76" s="219">
        <f t="array" ref="N76">IFERROR(VLOOKUP($A76,Filtro!A6:Q48,12,FALSE),0)</f>
        <v>0</v>
      </c>
      <c r="O76" s="218">
        <f t="array" ref="O76">IFERROR(VLOOKUP($A76,Filtro!A44:Q86,13,FALSE),0)</f>
        <v>0</v>
      </c>
      <c r="P76" s="212">
        <f t="array" ref="P76">IFERROR(VLOOKUP($A76,Filtro!A44:Q86,14,FALSE),0)</f>
        <v>0</v>
      </c>
      <c r="Q76" s="213">
        <f t="array" ref="Q76">IFERROR(VLOOKUP($A76,Filtro!A6:Q48,15,FALSE),0)</f>
        <v>0</v>
      </c>
      <c r="R76" s="216">
        <f t="array" ref="R76">IFERROR(VLOOKUP($A76,Filtro!A6:Q48,16,FALSE),0)</f>
        <v>0</v>
      </c>
      <c r="S76" s="91" t="str">
        <f t="shared" ref="S76:S80" si="13">AB76&amp;AC76&amp;AD76&amp;AE76&amp;AF76&amp;AG76</f>
        <v/>
      </c>
      <c r="T76" s="136"/>
      <c r="U76" s="136"/>
      <c r="V76" s="136"/>
      <c r="W76" s="136"/>
      <c r="X76" s="136"/>
      <c r="AA76" s="217"/>
      <c r="AB76" s="24" t="str">
        <f t="shared" ref="AB76:AB80" si="14">IF(AND($D76&lt;&gt;0,$E76="",$F76=""),"* No olvide ingresar la variable Hombres y/o Mujeres. Digite CERO si no tiene.",IF(SUM($E76+$F76)&lt;&gt;$D76, "*La suma Total de: "&amp;$G$33&amp;""&amp;" + "&amp;$N$33&amp;""&amp;" + "&amp;$P$33&amp;""&amp;" debe ser igual a la suma de Hombres + Mujeres. ",""))</f>
        <v/>
      </c>
      <c r="AC76" s="92"/>
      <c r="AD76" s="92"/>
      <c r="AE76" s="92"/>
      <c r="AF76" s="92"/>
      <c r="AG76" s="92"/>
      <c r="AI76" s="93">
        <f t="shared" si="12"/>
        <v>0</v>
      </c>
      <c r="AJ76" s="36"/>
      <c r="AK76" s="36"/>
      <c r="AL76" s="36"/>
      <c r="AM76" s="36"/>
      <c r="AN76" s="36"/>
    </row>
    <row r="77" spans="1:40" ht="15" customHeight="1" x14ac:dyDescent="0.2">
      <c r="A77" s="209">
        <v>15060600</v>
      </c>
      <c r="B77" s="475" t="s">
        <v>29</v>
      </c>
      <c r="C77" s="476"/>
      <c r="D77" s="210">
        <f t="array" ref="D77">IFERROR(VLOOKUP($A77,Filtro!A7:Q49,2,FALSE),0)</f>
        <v>4</v>
      </c>
      <c r="E77" s="84">
        <f t="array" ref="E77">IFERROR(VLOOKUP($A77,Filtro!A7:Q49,3,FALSE),0)</f>
        <v>1</v>
      </c>
      <c r="F77" s="84">
        <f t="array" ref="F77">IFERROR(VLOOKUP($A77,Filtro!A7:Q49,4,FALSE),0)</f>
        <v>3</v>
      </c>
      <c r="G77" s="211">
        <f t="array" ref="G77">IFERROR(VLOOKUP($A77,Filtro!A7:Q49,5,FALSE),0)</f>
        <v>1</v>
      </c>
      <c r="H77" s="212">
        <f>IFERROR(VLOOKUP($A77,Filtro!A7:Q49,6,FALSE),0)</f>
        <v>1</v>
      </c>
      <c r="I77" s="213">
        <f t="array" ref="I77">IFERROR(VLOOKUP($A77,Filtro!A7:Q49,7,FALSE),0)</f>
        <v>2</v>
      </c>
      <c r="J77" s="28">
        <f t="array" ref="J77">IFERROR(VLOOKUP($A77,Filtro!A7:Q49,8,FALSE),0)</f>
        <v>0</v>
      </c>
      <c r="K77" s="28">
        <f t="array" ref="K77">IFERROR(VLOOKUP($A77,Filtro!A7:Q49,9,FALSE),0)</f>
        <v>0</v>
      </c>
      <c r="L77" s="28">
        <f t="array" ref="L77">IFERROR(VLOOKUP($A77,Filtro!A7:Q49,10,FALSE),0)</f>
        <v>0</v>
      </c>
      <c r="M77" s="220">
        <f t="array" ref="M77">IFERROR(VLOOKUP($A77,Filtro!A7:Q49,11,FALSE),0)</f>
        <v>0</v>
      </c>
      <c r="N77" s="219">
        <f t="array" ref="N77">IFERROR(VLOOKUP($A77,Filtro!A7:Q49,12,FALSE),0)</f>
        <v>0</v>
      </c>
      <c r="O77" s="221">
        <f t="array" ref="O77">IFERROR(VLOOKUP($A77,Filtro!A45:Q87,13,FALSE),0)</f>
        <v>0</v>
      </c>
      <c r="P77" s="96">
        <f t="array" ref="P77">IFERROR(VLOOKUP($A77,Filtro!A45:Q87,14,FALSE),0)</f>
        <v>0</v>
      </c>
      <c r="Q77" s="222">
        <f t="array" ref="Q77">IFERROR(VLOOKUP($A77,Filtro!A7:Q49,15,FALSE),0)</f>
        <v>0</v>
      </c>
      <c r="R77" s="223">
        <f t="array" ref="R77">IFERROR(VLOOKUP($A77,Filtro!A7:Q49,16,FALSE),0)</f>
        <v>0</v>
      </c>
      <c r="S77" s="91" t="str">
        <f t="shared" si="13"/>
        <v/>
      </c>
      <c r="T77" s="136"/>
      <c r="U77" s="136"/>
      <c r="V77" s="136"/>
      <c r="W77" s="136"/>
      <c r="X77" s="136"/>
      <c r="AA77" s="217"/>
      <c r="AB77" s="24" t="str">
        <f t="shared" si="14"/>
        <v/>
      </c>
      <c r="AC77" s="36"/>
      <c r="AD77" s="36"/>
      <c r="AE77" s="36"/>
      <c r="AF77" s="36"/>
      <c r="AG77" s="8"/>
      <c r="AI77" s="93">
        <f t="shared" si="12"/>
        <v>0</v>
      </c>
      <c r="AJ77" s="36"/>
      <c r="AK77" s="36"/>
      <c r="AL77" s="36"/>
      <c r="AM77" s="36"/>
      <c r="AN77" s="36"/>
    </row>
    <row r="78" spans="1:40" ht="15" customHeight="1" x14ac:dyDescent="0.2">
      <c r="A78" s="209">
        <v>15901400</v>
      </c>
      <c r="B78" s="477" t="s">
        <v>46</v>
      </c>
      <c r="C78" s="478"/>
      <c r="D78" s="210">
        <f t="array" ref="D78">IFERROR(VLOOKUP($A78,Filtro!A8:Q50,2,FALSE),0)</f>
        <v>446</v>
      </c>
      <c r="E78" s="84">
        <f t="array" ref="E78">IFERROR(VLOOKUP($A78,Filtro!A8:Q50,3,FALSE),0)</f>
        <v>234</v>
      </c>
      <c r="F78" s="84">
        <f t="array" ref="F78">IFERROR(VLOOKUP($A78,Filtro!A8:Q50,4,FALSE),0)</f>
        <v>212</v>
      </c>
      <c r="G78" s="211">
        <f t="array" ref="G78">IFERROR(VLOOKUP($A78,Filtro!A8:Q50,5,FALSE),0)</f>
        <v>21</v>
      </c>
      <c r="H78" s="212">
        <f>IFERROR(VLOOKUP($A78,Filtro!A8:Q50,6,FALSE),0)</f>
        <v>81</v>
      </c>
      <c r="I78" s="213">
        <f t="array" ref="I78">IFERROR(VLOOKUP($A78,Filtro!A8:Q50,7,FALSE),0)</f>
        <v>190</v>
      </c>
      <c r="J78" s="224">
        <f t="array" ref="J78">IFERROR(VLOOKUP($A78,Filtro!A8:Q50,8,FALSE),0)</f>
        <v>84</v>
      </c>
      <c r="K78" s="225">
        <f t="array" ref="K78">IFERROR(VLOOKUP($A78,Filtro!A8:Q50,9,FALSE),0)</f>
        <v>64</v>
      </c>
      <c r="L78" s="104">
        <f t="array" ref="L78">IFERROR(VLOOKUP($A78,Filtro!A8:Q50,10,FALSE),0)</f>
        <v>6</v>
      </c>
      <c r="M78" s="226">
        <f t="array" ref="M78">IFERROR(VLOOKUP($A78,Filtro!A8:Q50,11,FALSE),0)</f>
        <v>0</v>
      </c>
      <c r="N78" s="227">
        <f t="array" ref="N78">IFERROR(VLOOKUP($A78,Filtro!A8:Q50,12,FALSE),0)</f>
        <v>0</v>
      </c>
      <c r="O78" s="228">
        <f t="array" ref="O78">IFERROR(VLOOKUP($A78,Filtro!A46:Q88,13,FALSE),0)</f>
        <v>0</v>
      </c>
      <c r="P78" s="229">
        <f t="array" ref="P78">IFERROR(VLOOKUP($A78,Filtro!A46:Q88,14,FALSE),0)</f>
        <v>0</v>
      </c>
      <c r="Q78" s="230">
        <f t="array" ref="Q78">IFERROR(VLOOKUP($A78,Filtro!A8:Q50,15,FALSE),0)</f>
        <v>0</v>
      </c>
      <c r="R78" s="231">
        <f t="array" ref="R78">IFERROR(VLOOKUP($A78,Filtro!A8:Q50,16,FALSE),0)</f>
        <v>0</v>
      </c>
      <c r="S78" s="91" t="str">
        <f t="shared" si="13"/>
        <v/>
      </c>
      <c r="T78" s="136"/>
      <c r="U78" s="136"/>
      <c r="V78" s="136"/>
      <c r="W78" s="136"/>
      <c r="X78" s="136"/>
      <c r="AA78" s="217"/>
      <c r="AB78" s="24" t="str">
        <f t="shared" si="14"/>
        <v/>
      </c>
      <c r="AC78" s="36"/>
      <c r="AD78" s="36"/>
      <c r="AE78" s="36"/>
      <c r="AF78" s="36"/>
      <c r="AG78" s="8"/>
      <c r="AI78" s="93">
        <f t="shared" si="12"/>
        <v>0</v>
      </c>
      <c r="AJ78" s="36"/>
      <c r="AK78" s="36"/>
      <c r="AL78" s="36"/>
      <c r="AM78" s="36"/>
      <c r="AN78" s="36"/>
    </row>
    <row r="79" spans="1:40" ht="15" customHeight="1" x14ac:dyDescent="0.2">
      <c r="A79" s="110"/>
      <c r="B79" s="479" t="s">
        <v>39</v>
      </c>
      <c r="C79" s="480"/>
      <c r="D79" s="232">
        <f>SUM(E79:F79)</f>
        <v>931</v>
      </c>
      <c r="E79" s="232">
        <f>SUM(E75:E78)</f>
        <v>459</v>
      </c>
      <c r="F79" s="232">
        <f t="shared" ref="F79:I79" si="15">SUM(F75:F78)</f>
        <v>472</v>
      </c>
      <c r="G79" s="112">
        <f t="shared" si="15"/>
        <v>30</v>
      </c>
      <c r="H79" s="113">
        <f t="shared" si="15"/>
        <v>87</v>
      </c>
      <c r="I79" s="113">
        <f t="shared" si="15"/>
        <v>233</v>
      </c>
      <c r="J79" s="113">
        <f>SUM(J75:J76)+J78</f>
        <v>145</v>
      </c>
      <c r="K79" s="113">
        <f t="shared" ref="K79:M79" si="16">SUM(K75:K76)+K78</f>
        <v>160</v>
      </c>
      <c r="L79" s="113">
        <f t="shared" si="16"/>
        <v>163</v>
      </c>
      <c r="M79" s="233">
        <f t="shared" si="16"/>
        <v>104</v>
      </c>
      <c r="N79" s="112">
        <f>SUM(N75)</f>
        <v>6</v>
      </c>
      <c r="O79" s="234">
        <f>SUM(O76)</f>
        <v>0</v>
      </c>
      <c r="P79" s="112">
        <f>SUM(P75:P76)</f>
        <v>2</v>
      </c>
      <c r="Q79" s="112">
        <f t="shared" ref="Q79:R79" si="17">SUM(Q75:Q76)</f>
        <v>1</v>
      </c>
      <c r="R79" s="112">
        <f t="shared" si="17"/>
        <v>0</v>
      </c>
      <c r="S79" s="91"/>
      <c r="T79" s="136"/>
      <c r="U79" s="136"/>
      <c r="V79" s="136"/>
      <c r="W79" s="136"/>
      <c r="X79" s="136"/>
      <c r="AA79" s="8"/>
      <c r="AB79" s="8"/>
      <c r="AC79" s="8"/>
      <c r="AD79" s="8"/>
      <c r="AE79" s="8"/>
      <c r="AF79" s="8"/>
      <c r="AG79" s="8"/>
      <c r="AI79" s="8"/>
      <c r="AJ79" s="8"/>
      <c r="AK79" s="8"/>
      <c r="AL79" s="8"/>
      <c r="AM79" s="8"/>
      <c r="AN79" s="8"/>
    </row>
    <row r="80" spans="1:40" ht="15" customHeight="1" x14ac:dyDescent="0.2">
      <c r="A80" s="12">
        <v>15900090</v>
      </c>
      <c r="B80" s="457" t="s">
        <v>40</v>
      </c>
      <c r="C80" s="458"/>
      <c r="D80" s="117">
        <f t="array" ref="D80">IFERROR(VLOOKUP($A80,Filtro!A5:Q47,2,FALSE),0)</f>
        <v>0</v>
      </c>
      <c r="E80" s="118">
        <f t="array" ref="E80">IFERROR(VLOOKUP($A80,Filtro!A5:Q47,3,FALSE),0)</f>
        <v>0</v>
      </c>
      <c r="F80" s="119">
        <f t="array" ref="F80">IFERROR(VLOOKUP($A80,Filtro!A10:Q52,4,FALSE),0)</f>
        <v>0</v>
      </c>
      <c r="G80" s="235">
        <f t="array" ref="G80">IFERROR(VLOOKUP($A80,Filtro!A10:Q52,5,FALSE),0)</f>
        <v>0</v>
      </c>
      <c r="H80" s="236">
        <f>IFERROR(VLOOKUP($A80,Filtro!A10:Q52,6,FALSE),0)</f>
        <v>0</v>
      </c>
      <c r="I80" s="236">
        <f t="array" ref="I80">IFERROR(VLOOKUP($A80,Filtro!A10:Q52,7,FALSE),0)</f>
        <v>0</v>
      </c>
      <c r="J80" s="236">
        <f t="array" ref="J80">IFERROR(VLOOKUP($A80,Filtro!A10:Q52,8,FALSE),0)</f>
        <v>0</v>
      </c>
      <c r="K80" s="237">
        <f t="array" ref="K80">IFERROR(VLOOKUP($A80,Filtro!A10:Q52,9,FALSE),0)</f>
        <v>0</v>
      </c>
      <c r="L80" s="238">
        <f t="array" ref="L80">IFERROR(VLOOKUP($A80,Filtro!A10:Q52,10,FALSE),0)</f>
        <v>0</v>
      </c>
      <c r="M80" s="239">
        <f t="array" ref="M80">IFERROR(VLOOKUP($A80,Filtro!A10:Q52,11,FALSE),0)</f>
        <v>0</v>
      </c>
      <c r="N80" s="240">
        <f t="array" ref="N80">IFERROR(VLOOKUP($A80,Filtro!A10:Q52,12,FALSE),0)</f>
        <v>0</v>
      </c>
      <c r="O80" s="241">
        <f t="array" ref="O80">IFERROR(VLOOKUP($A80,Filtro!A48:Q90,13,FALSE),0)</f>
        <v>0</v>
      </c>
      <c r="P80" s="240">
        <f t="array" ref="P80">IFERROR(VLOOKUP($A80,Filtro!A48:Q90,14,FALSE),0)</f>
        <v>0</v>
      </c>
      <c r="Q80" s="242">
        <f t="array" ref="Q80">IFERROR(VLOOKUP($A80,Filtro!A10:Q52,15,FALSE),0)</f>
        <v>0</v>
      </c>
      <c r="R80" s="243">
        <f t="array" ref="R80">IFERROR(VLOOKUP($A80,Filtro!A10:Q52,16,FALSE),0)</f>
        <v>0</v>
      </c>
      <c r="S80" s="91" t="str">
        <f t="shared" si="13"/>
        <v/>
      </c>
      <c r="T80" s="136"/>
      <c r="U80" s="136"/>
      <c r="V80" s="136"/>
      <c r="W80" s="136"/>
      <c r="X80" s="136"/>
      <c r="AA80" s="36"/>
      <c r="AB80" s="24" t="str">
        <f t="shared" si="14"/>
        <v/>
      </c>
      <c r="AC80" s="92"/>
      <c r="AD80" s="92"/>
      <c r="AE80" s="92"/>
      <c r="AF80" s="92"/>
      <c r="AG80" s="92"/>
      <c r="AI80" s="93">
        <f t="shared" ref="AI80" si="18">IF(AND($D80&lt;&gt;0,$E80="",$F80=""),1,IF(SUM($E80+$F80)&lt;&gt;$D80,1,0))</f>
        <v>0</v>
      </c>
      <c r="AJ80" s="36"/>
      <c r="AK80" s="36"/>
      <c r="AL80" s="36"/>
      <c r="AM80" s="36"/>
      <c r="AN80" s="36"/>
    </row>
    <row r="81" spans="1:440" ht="15" customHeight="1" x14ac:dyDescent="0.15">
      <c r="B81" s="8" t="s">
        <v>41</v>
      </c>
      <c r="C81" s="244"/>
      <c r="D81" s="245"/>
      <c r="E81" s="246"/>
      <c r="F81" s="246"/>
      <c r="G81" s="246"/>
      <c r="H81" s="246"/>
      <c r="I81" s="246"/>
      <c r="J81" s="245"/>
      <c r="K81" s="245"/>
      <c r="L81" s="245"/>
      <c r="M81" s="245"/>
      <c r="N81" s="245"/>
      <c r="O81" s="245"/>
      <c r="P81" s="245"/>
      <c r="S81" s="1"/>
      <c r="AB81" s="23"/>
      <c r="AC81" s="23"/>
      <c r="AD81" s="23"/>
      <c r="AE81" s="23"/>
      <c r="AF81" s="23"/>
      <c r="AG81" s="23"/>
      <c r="AH81" s="23"/>
      <c r="AI81" s="23"/>
      <c r="AJ81" s="36"/>
      <c r="AK81" s="8"/>
      <c r="AL81" s="8"/>
      <c r="AM81" s="8"/>
      <c r="AN81" s="8"/>
    </row>
    <row r="82" spans="1:440" ht="15" customHeight="1" x14ac:dyDescent="0.15">
      <c r="C82" s="244"/>
      <c r="D82" s="245"/>
      <c r="E82" s="246"/>
      <c r="F82" s="246"/>
      <c r="G82" s="246"/>
      <c r="H82" s="246"/>
      <c r="I82" s="246"/>
      <c r="J82" s="245"/>
      <c r="K82" s="245"/>
      <c r="L82" s="245"/>
      <c r="M82" s="245"/>
      <c r="N82" s="245"/>
      <c r="O82" s="245"/>
      <c r="P82" s="245"/>
      <c r="S82" s="1"/>
      <c r="AB82" s="23"/>
      <c r="AC82" s="23"/>
      <c r="AD82" s="23"/>
      <c r="AE82" s="23"/>
      <c r="AF82" s="23"/>
      <c r="AG82" s="23"/>
      <c r="AH82" s="23"/>
      <c r="AI82" s="23"/>
      <c r="AJ82" s="23"/>
    </row>
    <row r="83" spans="1:440" ht="30.75" customHeight="1" x14ac:dyDescent="0.15">
      <c r="B83" s="9" t="s">
        <v>47</v>
      </c>
      <c r="H83" s="82"/>
      <c r="I83" s="82"/>
      <c r="S83" s="1"/>
      <c r="AB83" s="23"/>
      <c r="AC83" s="23"/>
      <c r="AD83" s="23"/>
      <c r="AE83" s="23"/>
      <c r="AF83" s="23"/>
      <c r="AG83" s="23"/>
      <c r="AH83" s="23"/>
      <c r="AI83" s="23"/>
      <c r="AJ83" s="23"/>
    </row>
    <row r="84" spans="1:440" ht="21" customHeight="1" x14ac:dyDescent="0.15">
      <c r="B84" s="459" t="s">
        <v>4</v>
      </c>
      <c r="C84" s="460"/>
      <c r="D84" s="465" t="s">
        <v>48</v>
      </c>
      <c r="E84" s="468" t="s">
        <v>49</v>
      </c>
      <c r="F84" s="469"/>
      <c r="G84" s="465" t="s">
        <v>50</v>
      </c>
      <c r="H84" s="470" t="s">
        <v>51</v>
      </c>
      <c r="I84" s="470"/>
      <c r="J84" s="470"/>
      <c r="K84" s="470"/>
      <c r="L84" s="470"/>
      <c r="M84" s="470"/>
      <c r="N84" s="470"/>
      <c r="O84" s="444" t="s">
        <v>52</v>
      </c>
      <c r="Q84" s="1"/>
      <c r="Y84" s="11"/>
      <c r="Z84" s="23"/>
      <c r="AA84" s="23"/>
      <c r="AB84" s="23"/>
      <c r="AC84" s="23"/>
      <c r="AD84" s="23"/>
      <c r="AE84" s="23"/>
      <c r="AF84" s="23"/>
      <c r="AG84" s="23"/>
      <c r="AH84" s="23"/>
    </row>
    <row r="85" spans="1:440" ht="23.25" customHeight="1" x14ac:dyDescent="0.15">
      <c r="B85" s="461"/>
      <c r="C85" s="462"/>
      <c r="D85" s="466"/>
      <c r="E85" s="447" t="s">
        <v>53</v>
      </c>
      <c r="F85" s="449" t="s">
        <v>54</v>
      </c>
      <c r="G85" s="445"/>
      <c r="H85" s="451" t="s">
        <v>55</v>
      </c>
      <c r="I85" s="451"/>
      <c r="J85" s="451"/>
      <c r="K85" s="452" t="s">
        <v>56</v>
      </c>
      <c r="L85" s="453" t="s">
        <v>57</v>
      </c>
      <c r="M85" s="455" t="s">
        <v>58</v>
      </c>
      <c r="N85" s="456" t="s">
        <v>59</v>
      </c>
      <c r="O85" s="445"/>
      <c r="Q85" s="1"/>
      <c r="Y85" s="11"/>
      <c r="Z85" s="23"/>
      <c r="AA85" s="23"/>
      <c r="AB85" s="23"/>
      <c r="AC85" s="23"/>
      <c r="AD85" s="23"/>
      <c r="AE85" s="23"/>
      <c r="AF85" s="23"/>
      <c r="AG85" s="23"/>
      <c r="AH85" s="23"/>
    </row>
    <row r="86" spans="1:440" ht="26.25" customHeight="1" x14ac:dyDescent="0.15">
      <c r="B86" s="463"/>
      <c r="C86" s="464"/>
      <c r="D86" s="467"/>
      <c r="E86" s="448"/>
      <c r="F86" s="450"/>
      <c r="G86" s="446"/>
      <c r="H86" s="248" t="s">
        <v>60</v>
      </c>
      <c r="I86" s="249" t="s">
        <v>61</v>
      </c>
      <c r="J86" s="250" t="s">
        <v>5</v>
      </c>
      <c r="K86" s="452"/>
      <c r="L86" s="454"/>
      <c r="M86" s="455"/>
      <c r="N86" s="456"/>
      <c r="O86" s="446"/>
      <c r="Q86" s="1"/>
      <c r="Y86" s="11"/>
      <c r="Z86" s="23"/>
      <c r="AA86" s="23"/>
      <c r="AB86" s="23"/>
      <c r="AC86" s="23"/>
      <c r="AD86" s="23"/>
      <c r="AE86" s="23"/>
      <c r="AF86" s="23"/>
      <c r="AG86" s="23"/>
      <c r="AH86" s="23"/>
    </row>
    <row r="87" spans="1:440" ht="18" customHeight="1" x14ac:dyDescent="0.15">
      <c r="A87" s="52"/>
      <c r="B87" s="251" t="s">
        <v>22</v>
      </c>
      <c r="C87" s="252"/>
      <c r="D87" s="253">
        <f t="array" ref="D87">IFERROR(VLOOKUP($A87,Filtro!A17:Q59,2,FALSE),0)</f>
        <v>0</v>
      </c>
      <c r="E87" s="254">
        <f t="array" ref="E87">IFERROR(VLOOKUP($A87,Filtro!A5:Q47,3,FALSE),0)</f>
        <v>0</v>
      </c>
      <c r="F87" s="255">
        <f t="array" ref="F87">IFERROR(VLOOKUP($A87,Filtro!A5:Q47,4,FALSE),0)</f>
        <v>0</v>
      </c>
      <c r="G87" s="256">
        <f t="shared" ref="G87:G90" si="19">SUM(D87:F87)</f>
        <v>0</v>
      </c>
      <c r="H87" s="257">
        <f>D13+D18</f>
        <v>22084</v>
      </c>
      <c r="I87" s="258">
        <f>+D50+D55</f>
        <v>421</v>
      </c>
      <c r="J87" s="259">
        <f t="shared" ref="J87:J91" si="20">+H87+I87</f>
        <v>22505</v>
      </c>
      <c r="K87" s="260">
        <f t="array" ref="K87">IFERROR(VLOOKUP($A87,Filtro!A17:Q59,9,FALSE),0)</f>
        <v>0</v>
      </c>
      <c r="L87" s="261">
        <f t="array" ref="L87">IFERROR(VLOOKUP($A87,Filtro!A17:Q59,10,FALSE),0)</f>
        <v>0</v>
      </c>
      <c r="M87" s="262">
        <f t="array" ref="M87">IFERROR(VLOOKUP($A87,Filtro!A5:Q47,11,FALSE),0)</f>
        <v>0</v>
      </c>
      <c r="N87" s="256">
        <f>SUM(J87:M87)</f>
        <v>22505</v>
      </c>
      <c r="O87" s="256">
        <f t="shared" ref="O87:O94" si="21">G87-N87</f>
        <v>-22505</v>
      </c>
      <c r="Q87" s="1"/>
      <c r="Y87" s="11"/>
      <c r="Z87" s="23"/>
      <c r="AA87" s="23"/>
      <c r="AB87" s="23"/>
      <c r="AC87" s="23"/>
      <c r="AD87" s="23"/>
      <c r="AE87" s="23"/>
      <c r="AF87" s="23"/>
      <c r="AG87" s="23"/>
      <c r="AH87" s="23"/>
    </row>
    <row r="88" spans="1:440" ht="18" customHeight="1" x14ac:dyDescent="0.15">
      <c r="A88" s="52"/>
      <c r="B88" s="251" t="s">
        <v>23</v>
      </c>
      <c r="C88" s="252"/>
      <c r="D88" s="253">
        <f t="array" ref="D88">IFERROR(VLOOKUP($A88,Filtro!A18:Q60,2,FALSE),0)</f>
        <v>0</v>
      </c>
      <c r="E88" s="254">
        <f t="array" ref="E88">IFERROR(VLOOKUP($A88,Filtro!A6:Q48,3,FALSE),0)</f>
        <v>0</v>
      </c>
      <c r="F88" s="255">
        <f t="array" ref="F88">IFERROR(VLOOKUP($A88,Filtro!A6:Q48,4,FALSE),0)</f>
        <v>0</v>
      </c>
      <c r="G88" s="256">
        <f t="shared" si="19"/>
        <v>0</v>
      </c>
      <c r="H88" s="257">
        <f>D14+D19</f>
        <v>40093</v>
      </c>
      <c r="I88" s="258">
        <f>+D51+D56</f>
        <v>510</v>
      </c>
      <c r="J88" s="259">
        <f t="shared" si="20"/>
        <v>40603</v>
      </c>
      <c r="K88" s="260">
        <f t="array" ref="K88">IFERROR(VLOOKUP($A88,Filtro!A18:Q60,9,FALSE),0)</f>
        <v>0</v>
      </c>
      <c r="L88" s="261">
        <f t="array" ref="L88">IFERROR(VLOOKUP($A88,Filtro!A18:Q60,10,FALSE),0)</f>
        <v>0</v>
      </c>
      <c r="M88" s="262">
        <f t="array" ref="M88">IFERROR(VLOOKUP($A88,Filtro!A6:Q48,11,FALSE),0)</f>
        <v>0</v>
      </c>
      <c r="N88" s="256">
        <f t="shared" ref="N88:N94" si="22">SUM(J88:M88)</f>
        <v>40603</v>
      </c>
      <c r="O88" s="256">
        <f t="shared" si="21"/>
        <v>-40603</v>
      </c>
      <c r="Q88" s="1"/>
      <c r="Y88" s="11"/>
      <c r="Z88" s="23"/>
      <c r="AA88" s="23"/>
      <c r="AB88" s="23"/>
      <c r="AC88" s="23"/>
      <c r="AD88" s="23"/>
      <c r="AE88" s="23"/>
      <c r="AF88" s="23"/>
      <c r="AG88" s="23"/>
      <c r="AH88" s="23"/>
    </row>
    <row r="89" spans="1:440" ht="18" customHeight="1" x14ac:dyDescent="0.15">
      <c r="A89" s="52"/>
      <c r="B89" s="440" t="s">
        <v>28</v>
      </c>
      <c r="C89" s="441"/>
      <c r="D89" s="253">
        <f t="array" ref="D89">IFERROR(VLOOKUP($A89,Filtro!A19:Q61,2,FALSE),0)</f>
        <v>0</v>
      </c>
      <c r="E89" s="254">
        <f t="array" ref="E89">IFERROR(VLOOKUP($A89,Filtro!A7:Q49,3,FALSE),0)</f>
        <v>0</v>
      </c>
      <c r="F89" s="255">
        <f t="array" ref="F89">IFERROR(VLOOKUP($A89,Filtro!A7:Q49,4,FALSE),0)</f>
        <v>0</v>
      </c>
      <c r="G89" s="256">
        <f t="shared" si="19"/>
        <v>0</v>
      </c>
      <c r="H89" s="257">
        <f>D20+D26</f>
        <v>1792</v>
      </c>
      <c r="I89" s="258">
        <f>+D57+D63</f>
        <v>8</v>
      </c>
      <c r="J89" s="259">
        <f t="shared" si="20"/>
        <v>1800</v>
      </c>
      <c r="K89" s="260">
        <f t="array" ref="K89">IFERROR(VLOOKUP($A89,Filtro!A19:Q61,9,FALSE),0)</f>
        <v>0</v>
      </c>
      <c r="L89" s="261">
        <f t="array" ref="L89">IFERROR(VLOOKUP($A89,Filtro!A19:Q61,10,FALSE),0)</f>
        <v>0</v>
      </c>
      <c r="M89" s="262">
        <f t="array" ref="M89">IFERROR(VLOOKUP($A89,Filtro!A7:Q49,11,FALSE),0)</f>
        <v>0</v>
      </c>
      <c r="N89" s="256">
        <f t="shared" si="22"/>
        <v>1800</v>
      </c>
      <c r="O89" s="256">
        <f t="shared" si="21"/>
        <v>-1800</v>
      </c>
      <c r="Q89" s="1"/>
      <c r="Y89" s="11"/>
      <c r="Z89" s="23"/>
      <c r="AA89" s="23"/>
      <c r="AB89" s="23"/>
      <c r="AC89" s="23"/>
      <c r="AD89" s="23"/>
      <c r="AE89" s="23"/>
      <c r="AF89" s="23"/>
      <c r="AG89" s="23"/>
      <c r="AH89" s="23"/>
    </row>
    <row r="90" spans="1:440" ht="18" customHeight="1" x14ac:dyDescent="0.15">
      <c r="A90" s="52"/>
      <c r="B90" s="440" t="s">
        <v>24</v>
      </c>
      <c r="C90" s="441"/>
      <c r="D90" s="253">
        <f t="array" ref="D90">IFERROR(VLOOKUP($A90,Filtro!A20:Q62,2,FALSE),0)</f>
        <v>0</v>
      </c>
      <c r="E90" s="254">
        <f t="array" ref="E90">IFERROR(VLOOKUP($A90,Filtro!A8:Q50,3,FALSE),0)</f>
        <v>0</v>
      </c>
      <c r="F90" s="255">
        <f t="array" ref="F90">IFERROR(VLOOKUP($A90,Filtro!A8:Q50,4,FALSE),0)</f>
        <v>0</v>
      </c>
      <c r="G90" s="263">
        <f t="shared" si="19"/>
        <v>0</v>
      </c>
      <c r="H90" s="264">
        <f>+D15+D21</f>
        <v>9862</v>
      </c>
      <c r="I90" s="265">
        <f>+D52+D58</f>
        <v>10</v>
      </c>
      <c r="J90" s="266">
        <f t="shared" si="20"/>
        <v>9872</v>
      </c>
      <c r="K90" s="260">
        <f t="array" ref="K90">IFERROR(VLOOKUP($A90,Filtro!A20:Q62,9,FALSE),0)</f>
        <v>0</v>
      </c>
      <c r="L90" s="261">
        <f t="array" ref="L90">IFERROR(VLOOKUP($A90,Filtro!A20:Q62,10,FALSE),0)</f>
        <v>0</v>
      </c>
      <c r="M90" s="262">
        <f t="array" ref="M90">IFERROR(VLOOKUP($A90,Filtro!A8:Q50,11,FALSE),0)</f>
        <v>0</v>
      </c>
      <c r="N90" s="267">
        <f t="shared" si="22"/>
        <v>9872</v>
      </c>
      <c r="O90" s="266">
        <f t="shared" si="21"/>
        <v>-9872</v>
      </c>
      <c r="Q90" s="1"/>
      <c r="Y90" s="11"/>
      <c r="Z90" s="23"/>
      <c r="AA90" s="23"/>
      <c r="AB90" s="23"/>
      <c r="AC90" s="23"/>
      <c r="AD90" s="23"/>
      <c r="AE90" s="23"/>
      <c r="AF90" s="23"/>
      <c r="AG90" s="23"/>
      <c r="AH90" s="23"/>
    </row>
    <row r="91" spans="1:440" s="274" customFormat="1" ht="18" customHeight="1" x14ac:dyDescent="0.15">
      <c r="A91" s="52"/>
      <c r="B91" s="440" t="s">
        <v>25</v>
      </c>
      <c r="C91" s="441"/>
      <c r="D91" s="253">
        <f t="array" ref="D91">IFERROR(VLOOKUP($A91,Filtro!A21:Q63,2,FALSE),0)</f>
        <v>0</v>
      </c>
      <c r="E91" s="254">
        <f t="array" ref="E91">IFERROR(VLOOKUP($A91,Filtro!A9:Q51,3,FALSE),0)</f>
        <v>0</v>
      </c>
      <c r="F91" s="255">
        <f t="array" ref="F91">IFERROR(VLOOKUP($A91,Filtro!A9:Q51,4,FALSE),0)</f>
        <v>0</v>
      </c>
      <c r="G91" s="268">
        <f>SUM(D91:F91)</f>
        <v>0</v>
      </c>
      <c r="H91" s="269">
        <f>D16+D22+D25</f>
        <v>14357.6</v>
      </c>
      <c r="I91" s="270">
        <f>+D53+D59+D62</f>
        <v>0</v>
      </c>
      <c r="J91" s="271">
        <f t="shared" si="20"/>
        <v>14357.6</v>
      </c>
      <c r="K91" s="260">
        <f t="array" ref="K91">IFERROR(VLOOKUP($A91,Filtro!A21:Q63,9,FALSE),0)</f>
        <v>0</v>
      </c>
      <c r="L91" s="261">
        <f t="array" ref="L91">IFERROR(VLOOKUP($A91,Filtro!A21:Q63,10,FALSE),0)</f>
        <v>0</v>
      </c>
      <c r="M91" s="262">
        <f t="array" ref="M91">IFERROR(VLOOKUP($A91,Filtro!A9:Q51,11,FALSE),0)</f>
        <v>0</v>
      </c>
      <c r="N91" s="272">
        <f t="shared" si="22"/>
        <v>14357.6</v>
      </c>
      <c r="O91" s="273">
        <f t="shared" si="21"/>
        <v>-14357.6</v>
      </c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  <c r="GG91" s="1"/>
      <c r="GH91" s="1"/>
      <c r="GI91" s="1"/>
      <c r="GJ91" s="1"/>
      <c r="GK91" s="1"/>
      <c r="GL91" s="1"/>
      <c r="GM91" s="1"/>
      <c r="GN91" s="1"/>
      <c r="GO91" s="1"/>
      <c r="GP91" s="1"/>
      <c r="GQ91" s="1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  <c r="HI91" s="1"/>
      <c r="HJ91" s="1"/>
      <c r="HK91" s="1"/>
      <c r="HL91" s="1"/>
      <c r="HM91" s="1"/>
      <c r="HN91" s="1"/>
      <c r="HO91" s="1"/>
      <c r="HP91" s="1"/>
      <c r="HQ91" s="1"/>
      <c r="HR91" s="1"/>
      <c r="HS91" s="1"/>
      <c r="HT91" s="1"/>
      <c r="HU91" s="1"/>
      <c r="HV91" s="1"/>
      <c r="HW91" s="1"/>
      <c r="HX91" s="1"/>
      <c r="HY91" s="1"/>
      <c r="HZ91" s="1"/>
      <c r="IA91" s="1"/>
      <c r="IB91" s="1"/>
      <c r="IC91" s="1"/>
      <c r="ID91" s="1"/>
      <c r="IE91" s="1"/>
      <c r="IF91" s="1"/>
      <c r="IG91" s="1"/>
      <c r="IH91" s="1"/>
      <c r="II91" s="1"/>
      <c r="IJ91" s="1"/>
      <c r="IK91" s="1"/>
      <c r="IL91" s="1"/>
      <c r="IM91" s="1"/>
      <c r="IN91" s="1"/>
      <c r="IO91" s="1"/>
      <c r="IP91" s="1"/>
      <c r="IQ91" s="1"/>
      <c r="IR91" s="1"/>
      <c r="IS91" s="1"/>
      <c r="IT91" s="1"/>
      <c r="IU91" s="1"/>
      <c r="IV91" s="1"/>
      <c r="IW91" s="1"/>
      <c r="IX91" s="1"/>
      <c r="IY91" s="1"/>
      <c r="IZ91" s="1"/>
      <c r="JA91" s="1"/>
      <c r="JB91" s="1"/>
      <c r="JC91" s="1"/>
      <c r="JD91" s="1"/>
      <c r="JE91" s="1"/>
      <c r="JF91" s="1"/>
      <c r="JG91" s="1"/>
      <c r="JH91" s="1"/>
      <c r="JI91" s="1"/>
      <c r="JJ91" s="1"/>
      <c r="JK91" s="1"/>
      <c r="JL91" s="1"/>
      <c r="JM91" s="1"/>
      <c r="JN91" s="1"/>
      <c r="JO91" s="1"/>
      <c r="JP91" s="1"/>
      <c r="JQ91" s="1"/>
      <c r="JR91" s="1"/>
      <c r="JS91" s="1"/>
      <c r="JT91" s="1"/>
      <c r="JU91" s="1"/>
      <c r="JV91" s="1"/>
      <c r="JW91" s="1"/>
      <c r="JX91" s="1"/>
      <c r="JY91" s="1"/>
      <c r="JZ91" s="1"/>
      <c r="KA91" s="1"/>
      <c r="KB91" s="1"/>
      <c r="KC91" s="1"/>
      <c r="KD91" s="1"/>
      <c r="KE91" s="1"/>
      <c r="KF91" s="1"/>
      <c r="KG91" s="1"/>
      <c r="KH91" s="1"/>
      <c r="KI91" s="1"/>
      <c r="KJ91" s="1"/>
      <c r="KK91" s="1"/>
      <c r="KL91" s="1"/>
      <c r="KM91" s="1"/>
      <c r="KN91" s="1"/>
      <c r="KO91" s="1"/>
      <c r="KP91" s="1"/>
      <c r="KQ91" s="1"/>
      <c r="KR91" s="1"/>
      <c r="KS91" s="1"/>
      <c r="KT91" s="1"/>
      <c r="KU91" s="1"/>
      <c r="KV91" s="1"/>
      <c r="KW91" s="1"/>
      <c r="KX91" s="1"/>
      <c r="KY91" s="1"/>
      <c r="KZ91" s="1"/>
      <c r="LA91" s="1"/>
      <c r="LB91" s="1"/>
      <c r="LC91" s="1"/>
      <c r="LD91" s="1"/>
      <c r="LE91" s="1"/>
      <c r="LF91" s="1"/>
      <c r="LG91" s="1"/>
      <c r="LH91" s="1"/>
      <c r="LI91" s="1"/>
      <c r="LJ91" s="1"/>
      <c r="LK91" s="1"/>
      <c r="LL91" s="1"/>
      <c r="LM91" s="1"/>
      <c r="LN91" s="1"/>
      <c r="LO91" s="1"/>
      <c r="LP91" s="1"/>
      <c r="LQ91" s="1"/>
      <c r="LR91" s="1"/>
      <c r="LS91" s="1"/>
      <c r="LT91" s="1"/>
      <c r="LU91" s="1"/>
      <c r="LV91" s="1"/>
      <c r="LW91" s="1"/>
      <c r="LX91" s="1"/>
      <c r="LY91" s="1"/>
      <c r="LZ91" s="1"/>
      <c r="MA91" s="1"/>
      <c r="MB91" s="1"/>
      <c r="MC91" s="1"/>
      <c r="MD91" s="1"/>
      <c r="ME91" s="1"/>
      <c r="MF91" s="1"/>
      <c r="MG91" s="1"/>
      <c r="MH91" s="1"/>
      <c r="MI91" s="1"/>
      <c r="MJ91" s="1"/>
      <c r="MK91" s="1"/>
      <c r="ML91" s="1"/>
      <c r="MM91" s="1"/>
      <c r="MN91" s="1"/>
      <c r="MO91" s="1"/>
      <c r="MP91" s="1"/>
      <c r="MQ91" s="1"/>
      <c r="MR91" s="1"/>
      <c r="MS91" s="1"/>
      <c r="MT91" s="1"/>
      <c r="MU91" s="1"/>
      <c r="MV91" s="1"/>
      <c r="MW91" s="1"/>
      <c r="MX91" s="1"/>
      <c r="MY91" s="1"/>
      <c r="MZ91" s="1"/>
      <c r="NA91" s="1"/>
      <c r="NB91" s="1"/>
      <c r="NC91" s="1"/>
      <c r="ND91" s="1"/>
      <c r="NE91" s="1"/>
      <c r="NF91" s="1"/>
      <c r="NG91" s="1"/>
      <c r="NH91" s="1"/>
      <c r="NI91" s="1"/>
      <c r="NJ91" s="1"/>
      <c r="NK91" s="1"/>
      <c r="NL91" s="1"/>
      <c r="NM91" s="1"/>
      <c r="NN91" s="1"/>
      <c r="NO91" s="1"/>
      <c r="NP91" s="1"/>
      <c r="NQ91" s="1"/>
      <c r="NR91" s="1"/>
      <c r="NS91" s="1"/>
      <c r="NT91" s="1"/>
      <c r="NU91" s="1"/>
      <c r="NV91" s="1"/>
      <c r="NW91" s="1"/>
      <c r="NX91" s="1"/>
      <c r="NY91" s="1"/>
      <c r="NZ91" s="1"/>
      <c r="OA91" s="1"/>
      <c r="OB91" s="1"/>
      <c r="OC91" s="1"/>
      <c r="OD91" s="1"/>
      <c r="OE91" s="1"/>
      <c r="OF91" s="1"/>
      <c r="OG91" s="1"/>
      <c r="OH91" s="1"/>
      <c r="OI91" s="1"/>
      <c r="OJ91" s="1"/>
      <c r="OK91" s="1"/>
      <c r="OL91" s="1"/>
      <c r="OM91" s="1"/>
      <c r="ON91" s="1"/>
      <c r="OO91" s="1"/>
      <c r="OP91" s="1"/>
      <c r="OQ91" s="1"/>
      <c r="OR91" s="1"/>
      <c r="OS91" s="1"/>
      <c r="OT91" s="1"/>
      <c r="OU91" s="1"/>
      <c r="OV91" s="1"/>
      <c r="OW91" s="1"/>
      <c r="OX91" s="1"/>
      <c r="OY91" s="1"/>
      <c r="OZ91" s="1"/>
      <c r="PA91" s="1"/>
      <c r="PB91" s="1"/>
      <c r="PC91" s="1"/>
      <c r="PD91" s="1"/>
      <c r="PE91" s="1"/>
      <c r="PF91" s="1"/>
      <c r="PG91" s="1"/>
      <c r="PH91" s="1"/>
      <c r="PI91" s="1"/>
      <c r="PJ91" s="1"/>
      <c r="PK91" s="1"/>
      <c r="PL91" s="1"/>
      <c r="PM91" s="1"/>
      <c r="PN91" s="1"/>
      <c r="PO91" s="1"/>
      <c r="PP91" s="1"/>
      <c r="PQ91" s="1"/>
      <c r="PR91" s="1"/>
      <c r="PS91" s="1"/>
      <c r="PT91" s="1"/>
      <c r="PU91" s="1"/>
      <c r="PV91" s="1"/>
      <c r="PW91" s="1"/>
      <c r="PX91" s="1"/>
    </row>
    <row r="92" spans="1:440" s="274" customFormat="1" ht="18" customHeight="1" x14ac:dyDescent="0.15">
      <c r="A92" s="52"/>
      <c r="B92" s="440" t="s">
        <v>62</v>
      </c>
      <c r="C92" s="441"/>
      <c r="D92" s="275">
        <f t="array" ref="D92">IFERROR(VLOOKUP($A92,Filtro!A22:Q64,2,FALSE),0)</f>
        <v>0</v>
      </c>
      <c r="E92" s="276">
        <f t="array" ref="E92">IFERROR(VLOOKUP($A92,Filtro!A5:Q47,3,FALSE),0)</f>
        <v>0</v>
      </c>
      <c r="F92" s="277">
        <f t="array" ref="F92">IFERROR(VLOOKUP($A92,Filtro!A5:Q47,4,FALSE),0)</f>
        <v>0</v>
      </c>
      <c r="G92" s="278">
        <f t="shared" ref="G92:G94" si="23">SUM(D92:F92)</f>
        <v>0</v>
      </c>
      <c r="H92" s="279">
        <f>D24</f>
        <v>472.1</v>
      </c>
      <c r="I92" s="280">
        <f>D61</f>
        <v>16.739999999999998</v>
      </c>
      <c r="J92" s="281">
        <f>+H92+I92</f>
        <v>488.84000000000003</v>
      </c>
      <c r="K92" s="282">
        <f t="array" ref="K92">IFERROR(VLOOKUP($A92,Filtro!A22:Q64,9,FALSE),0)</f>
        <v>0</v>
      </c>
      <c r="L92" s="283">
        <f t="array" ref="L92">IFERROR(VLOOKUP($A92,Filtro!A22:Q64,10,FALSE),0)</f>
        <v>0</v>
      </c>
      <c r="M92" s="284">
        <f t="array" ref="M92">IFERROR(VLOOKUP($A92,Filtro!A10:Q52,11,FALSE),0)</f>
        <v>0</v>
      </c>
      <c r="N92" s="285">
        <f t="shared" si="22"/>
        <v>488.84000000000003</v>
      </c>
      <c r="O92" s="278">
        <f t="shared" si="21"/>
        <v>-488.84000000000003</v>
      </c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D92" s="1"/>
      <c r="GE92" s="1"/>
      <c r="GF92" s="1"/>
      <c r="GG92" s="1"/>
      <c r="GH92" s="1"/>
      <c r="GI92" s="1"/>
      <c r="GJ92" s="1"/>
      <c r="GK92" s="1"/>
      <c r="GL92" s="1"/>
      <c r="GM92" s="1"/>
      <c r="GN92" s="1"/>
      <c r="GO92" s="1"/>
      <c r="GP92" s="1"/>
      <c r="GQ92" s="1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  <c r="HI92" s="1"/>
      <c r="HJ92" s="1"/>
      <c r="HK92" s="1"/>
      <c r="HL92" s="1"/>
      <c r="HM92" s="1"/>
      <c r="HN92" s="1"/>
      <c r="HO92" s="1"/>
      <c r="HP92" s="1"/>
      <c r="HQ92" s="1"/>
      <c r="HR92" s="1"/>
      <c r="HS92" s="1"/>
      <c r="HT92" s="1"/>
      <c r="HU92" s="1"/>
      <c r="HV92" s="1"/>
      <c r="HW92" s="1"/>
      <c r="HX92" s="1"/>
      <c r="HY92" s="1"/>
      <c r="HZ92" s="1"/>
      <c r="IA92" s="1"/>
      <c r="IB92" s="1"/>
      <c r="IC92" s="1"/>
      <c r="ID92" s="1"/>
      <c r="IE92" s="1"/>
      <c r="IF92" s="1"/>
      <c r="IG92" s="1"/>
      <c r="IH92" s="1"/>
      <c r="II92" s="1"/>
      <c r="IJ92" s="1"/>
      <c r="IK92" s="1"/>
      <c r="IL92" s="1"/>
      <c r="IM92" s="1"/>
      <c r="IN92" s="1"/>
      <c r="IO92" s="1"/>
      <c r="IP92" s="1"/>
      <c r="IQ92" s="1"/>
      <c r="IR92" s="1"/>
      <c r="IS92" s="1"/>
      <c r="IT92" s="1"/>
      <c r="IU92" s="1"/>
      <c r="IV92" s="1"/>
      <c r="IW92" s="1"/>
      <c r="IX92" s="1"/>
      <c r="IY92" s="1"/>
      <c r="IZ92" s="1"/>
      <c r="JA92" s="1"/>
      <c r="JB92" s="1"/>
      <c r="JC92" s="1"/>
      <c r="JD92" s="1"/>
      <c r="JE92" s="1"/>
      <c r="JF92" s="1"/>
      <c r="JG92" s="1"/>
      <c r="JH92" s="1"/>
      <c r="JI92" s="1"/>
      <c r="JJ92" s="1"/>
      <c r="JK92" s="1"/>
      <c r="JL92" s="1"/>
      <c r="JM92" s="1"/>
      <c r="JN92" s="1"/>
      <c r="JO92" s="1"/>
      <c r="JP92" s="1"/>
      <c r="JQ92" s="1"/>
      <c r="JR92" s="1"/>
      <c r="JS92" s="1"/>
      <c r="JT92" s="1"/>
      <c r="JU92" s="1"/>
      <c r="JV92" s="1"/>
      <c r="JW92" s="1"/>
      <c r="JX92" s="1"/>
      <c r="JY92" s="1"/>
      <c r="JZ92" s="1"/>
      <c r="KA92" s="1"/>
      <c r="KB92" s="1"/>
      <c r="KC92" s="1"/>
      <c r="KD92" s="1"/>
      <c r="KE92" s="1"/>
      <c r="KF92" s="1"/>
      <c r="KG92" s="1"/>
      <c r="KH92" s="1"/>
      <c r="KI92" s="1"/>
      <c r="KJ92" s="1"/>
      <c r="KK92" s="1"/>
      <c r="KL92" s="1"/>
      <c r="KM92" s="1"/>
      <c r="KN92" s="1"/>
      <c r="KO92" s="1"/>
      <c r="KP92" s="1"/>
      <c r="KQ92" s="1"/>
      <c r="KR92" s="1"/>
      <c r="KS92" s="1"/>
      <c r="KT92" s="1"/>
      <c r="KU92" s="1"/>
      <c r="KV92" s="1"/>
      <c r="KW92" s="1"/>
      <c r="KX92" s="1"/>
      <c r="KY92" s="1"/>
      <c r="KZ92" s="1"/>
      <c r="LA92" s="1"/>
      <c r="LB92" s="1"/>
      <c r="LC92" s="1"/>
      <c r="LD92" s="1"/>
      <c r="LE92" s="1"/>
      <c r="LF92" s="1"/>
      <c r="LG92" s="1"/>
      <c r="LH92" s="1"/>
      <c r="LI92" s="1"/>
      <c r="LJ92" s="1"/>
      <c r="LK92" s="1"/>
      <c r="LL92" s="1"/>
      <c r="LM92" s="1"/>
      <c r="LN92" s="1"/>
      <c r="LO92" s="1"/>
      <c r="LP92" s="1"/>
      <c r="LQ92" s="1"/>
      <c r="LR92" s="1"/>
      <c r="LS92" s="1"/>
      <c r="LT92" s="1"/>
      <c r="LU92" s="1"/>
      <c r="LV92" s="1"/>
      <c r="LW92" s="1"/>
      <c r="LX92" s="1"/>
      <c r="LY92" s="1"/>
      <c r="LZ92" s="1"/>
      <c r="MA92" s="1"/>
      <c r="MB92" s="1"/>
      <c r="MC92" s="1"/>
      <c r="MD92" s="1"/>
      <c r="ME92" s="1"/>
      <c r="MF92" s="1"/>
      <c r="MG92" s="1"/>
      <c r="MH92" s="1"/>
      <c r="MI92" s="1"/>
      <c r="MJ92" s="1"/>
      <c r="MK92" s="1"/>
      <c r="ML92" s="1"/>
      <c r="MM92" s="1"/>
      <c r="MN92" s="1"/>
      <c r="MO92" s="1"/>
      <c r="MP92" s="1"/>
      <c r="MQ92" s="1"/>
      <c r="MR92" s="1"/>
      <c r="MS92" s="1"/>
      <c r="MT92" s="1"/>
      <c r="MU92" s="1"/>
      <c r="MV92" s="1"/>
      <c r="MW92" s="1"/>
      <c r="MX92" s="1"/>
      <c r="MY92" s="1"/>
      <c r="MZ92" s="1"/>
      <c r="NA92" s="1"/>
      <c r="NB92" s="1"/>
      <c r="NC92" s="1"/>
      <c r="ND92" s="1"/>
      <c r="NE92" s="1"/>
      <c r="NF92" s="1"/>
      <c r="NG92" s="1"/>
      <c r="NH92" s="1"/>
      <c r="NI92" s="1"/>
      <c r="NJ92" s="1"/>
      <c r="NK92" s="1"/>
      <c r="NL92" s="1"/>
      <c r="NM92" s="1"/>
      <c r="NN92" s="1"/>
      <c r="NO92" s="1"/>
      <c r="NP92" s="1"/>
      <c r="NQ92" s="1"/>
      <c r="NR92" s="1"/>
      <c r="NS92" s="1"/>
      <c r="NT92" s="1"/>
      <c r="NU92" s="1"/>
      <c r="NV92" s="1"/>
      <c r="NW92" s="1"/>
      <c r="NX92" s="1"/>
      <c r="NY92" s="1"/>
      <c r="NZ92" s="1"/>
      <c r="OA92" s="1"/>
      <c r="OB92" s="1"/>
      <c r="OC92" s="1"/>
      <c r="OD92" s="1"/>
      <c r="OE92" s="1"/>
      <c r="OF92" s="1"/>
      <c r="OG92" s="1"/>
      <c r="OH92" s="1"/>
      <c r="OI92" s="1"/>
      <c r="OJ92" s="1"/>
      <c r="OK92" s="1"/>
      <c r="OL92" s="1"/>
      <c r="OM92" s="1"/>
      <c r="ON92" s="1"/>
      <c r="OO92" s="1"/>
      <c r="OP92" s="1"/>
      <c r="OQ92" s="1"/>
      <c r="OR92" s="1"/>
      <c r="OS92" s="1"/>
      <c r="OT92" s="1"/>
      <c r="OU92" s="1"/>
      <c r="OV92" s="1"/>
      <c r="OW92" s="1"/>
      <c r="OX92" s="1"/>
      <c r="OY92" s="1"/>
      <c r="OZ92" s="1"/>
      <c r="PA92" s="1"/>
      <c r="PB92" s="1"/>
      <c r="PC92" s="1"/>
      <c r="PD92" s="1"/>
      <c r="PE92" s="1"/>
      <c r="PF92" s="1"/>
      <c r="PG92" s="1"/>
      <c r="PH92" s="1"/>
      <c r="PI92" s="1"/>
      <c r="PJ92" s="1"/>
      <c r="PK92" s="1"/>
      <c r="PL92" s="1"/>
      <c r="PM92" s="1"/>
      <c r="PN92" s="1"/>
      <c r="PO92" s="1"/>
      <c r="PP92" s="1"/>
      <c r="PQ92" s="1"/>
      <c r="PR92" s="1"/>
      <c r="PS92" s="1"/>
      <c r="PT92" s="1"/>
      <c r="PU92" s="1"/>
      <c r="PV92" s="1"/>
      <c r="PW92" s="1"/>
      <c r="PX92" s="1"/>
    </row>
    <row r="93" spans="1:440" s="274" customFormat="1" ht="18" customHeight="1" x14ac:dyDescent="0.15">
      <c r="A93" s="52"/>
      <c r="B93" s="440" t="s">
        <v>33</v>
      </c>
      <c r="C93" s="441"/>
      <c r="D93" s="275">
        <f t="array" ref="D93">IFERROR(VLOOKUP($A93,Filtro!A23:Q65,2,FALSE),0)</f>
        <v>0</v>
      </c>
      <c r="E93" s="276">
        <f t="array" ref="E93">IFERROR(VLOOKUP($A93,Filtro!A6:Q48,3,FALSE),0)</f>
        <v>0</v>
      </c>
      <c r="F93" s="277">
        <f t="array" ref="F93">IFERROR(VLOOKUP($A93,Filtro!A6:Q48,4,FALSE),0)</f>
        <v>0</v>
      </c>
      <c r="G93" s="286">
        <f t="shared" si="23"/>
        <v>0</v>
      </c>
      <c r="H93" s="287">
        <f>D28</f>
        <v>1398.4000000000003</v>
      </c>
      <c r="I93" s="288">
        <f>D65</f>
        <v>1155.6000000000004</v>
      </c>
      <c r="J93" s="289">
        <f t="shared" ref="J93:J94" si="24">+H93+I93</f>
        <v>2554.0000000000009</v>
      </c>
      <c r="K93" s="282">
        <f t="array" ref="K93">IFERROR(VLOOKUP($A93,Filtro!A23:Q65,9,FALSE),0)</f>
        <v>0</v>
      </c>
      <c r="L93" s="283">
        <f t="array" ref="L93">IFERROR(VLOOKUP($A93,Filtro!A23:Q65,10,FALSE),0)</f>
        <v>0</v>
      </c>
      <c r="M93" s="284">
        <f t="array" ref="M93">IFERROR(VLOOKUP($A93,Filtro!A11:Q53,11,FALSE),0)</f>
        <v>0</v>
      </c>
      <c r="N93" s="290">
        <f t="shared" si="22"/>
        <v>2554.0000000000009</v>
      </c>
      <c r="O93" s="291">
        <f t="shared" si="21"/>
        <v>-2554.0000000000009</v>
      </c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  <c r="KL93" s="1"/>
      <c r="KM93" s="1"/>
      <c r="KN93" s="1"/>
      <c r="KO93" s="1"/>
      <c r="KP93" s="1"/>
      <c r="KQ93" s="1"/>
      <c r="KR93" s="1"/>
      <c r="KS93" s="1"/>
      <c r="KT93" s="1"/>
      <c r="KU93" s="1"/>
      <c r="KV93" s="1"/>
      <c r="KW93" s="1"/>
      <c r="KX93" s="1"/>
      <c r="KY93" s="1"/>
      <c r="KZ93" s="1"/>
      <c r="LA93" s="1"/>
      <c r="LB93" s="1"/>
      <c r="LC93" s="1"/>
      <c r="LD93" s="1"/>
      <c r="LE93" s="1"/>
      <c r="LF93" s="1"/>
      <c r="LG93" s="1"/>
      <c r="LH93" s="1"/>
      <c r="LI93" s="1"/>
      <c r="LJ93" s="1"/>
      <c r="LK93" s="1"/>
      <c r="LL93" s="1"/>
      <c r="LM93" s="1"/>
      <c r="LN93" s="1"/>
      <c r="LO93" s="1"/>
      <c r="LP93" s="1"/>
      <c r="LQ93" s="1"/>
      <c r="LR93" s="1"/>
      <c r="LS93" s="1"/>
      <c r="LT93" s="1"/>
      <c r="LU93" s="1"/>
      <c r="LV93" s="1"/>
      <c r="LW93" s="1"/>
      <c r="LX93" s="1"/>
      <c r="LY93" s="1"/>
      <c r="LZ93" s="1"/>
      <c r="MA93" s="1"/>
      <c r="MB93" s="1"/>
      <c r="MC93" s="1"/>
      <c r="MD93" s="1"/>
      <c r="ME93" s="1"/>
      <c r="MF93" s="1"/>
      <c r="MG93" s="1"/>
      <c r="MH93" s="1"/>
      <c r="MI93" s="1"/>
      <c r="MJ93" s="1"/>
      <c r="MK93" s="1"/>
      <c r="ML93" s="1"/>
      <c r="MM93" s="1"/>
      <c r="MN93" s="1"/>
      <c r="MO93" s="1"/>
      <c r="MP93" s="1"/>
      <c r="MQ93" s="1"/>
      <c r="MR93" s="1"/>
      <c r="MS93" s="1"/>
      <c r="MT93" s="1"/>
      <c r="MU93" s="1"/>
      <c r="MV93" s="1"/>
      <c r="MW93" s="1"/>
      <c r="MX93" s="1"/>
      <c r="MY93" s="1"/>
      <c r="MZ93" s="1"/>
      <c r="NA93" s="1"/>
      <c r="NB93" s="1"/>
      <c r="NC93" s="1"/>
      <c r="ND93" s="1"/>
      <c r="NE93" s="1"/>
      <c r="NF93" s="1"/>
      <c r="NG93" s="1"/>
      <c r="NH93" s="1"/>
      <c r="NI93" s="1"/>
      <c r="NJ93" s="1"/>
      <c r="NK93" s="1"/>
      <c r="NL93" s="1"/>
      <c r="NM93" s="1"/>
      <c r="NN93" s="1"/>
      <c r="NO93" s="1"/>
      <c r="NP93" s="1"/>
      <c r="NQ93" s="1"/>
      <c r="NR93" s="1"/>
      <c r="NS93" s="1"/>
      <c r="NT93" s="1"/>
      <c r="NU93" s="1"/>
      <c r="NV93" s="1"/>
      <c r="NW93" s="1"/>
      <c r="NX93" s="1"/>
      <c r="NY93" s="1"/>
      <c r="NZ93" s="1"/>
      <c r="OA93" s="1"/>
      <c r="OB93" s="1"/>
      <c r="OC93" s="1"/>
      <c r="OD93" s="1"/>
      <c r="OE93" s="1"/>
      <c r="OF93" s="1"/>
      <c r="OG93" s="1"/>
      <c r="OH93" s="1"/>
      <c r="OI93" s="1"/>
      <c r="OJ93" s="1"/>
      <c r="OK93" s="1"/>
      <c r="OL93" s="1"/>
      <c r="OM93" s="1"/>
      <c r="ON93" s="1"/>
      <c r="OO93" s="1"/>
      <c r="OP93" s="1"/>
      <c r="OQ93" s="1"/>
      <c r="OR93" s="1"/>
      <c r="OS93" s="1"/>
      <c r="OT93" s="1"/>
      <c r="OU93" s="1"/>
      <c r="OV93" s="1"/>
      <c r="OW93" s="1"/>
      <c r="OX93" s="1"/>
      <c r="OY93" s="1"/>
      <c r="OZ93" s="1"/>
      <c r="PA93" s="1"/>
      <c r="PB93" s="1"/>
      <c r="PC93" s="1"/>
      <c r="PD93" s="1"/>
      <c r="PE93" s="1"/>
      <c r="PF93" s="1"/>
      <c r="PG93" s="1"/>
      <c r="PH93" s="1"/>
      <c r="PI93" s="1"/>
      <c r="PJ93" s="1"/>
      <c r="PK93" s="1"/>
      <c r="PL93" s="1"/>
      <c r="PM93" s="1"/>
      <c r="PN93" s="1"/>
      <c r="PO93" s="1"/>
      <c r="PP93" s="1"/>
      <c r="PQ93" s="1"/>
      <c r="PR93" s="1"/>
      <c r="PS93" s="1"/>
      <c r="PT93" s="1"/>
      <c r="PU93" s="1"/>
      <c r="PV93" s="1"/>
      <c r="PW93" s="1"/>
      <c r="PX93" s="1"/>
    </row>
    <row r="94" spans="1:440" s="274" customFormat="1" ht="18" customHeight="1" x14ac:dyDescent="0.15">
      <c r="A94" s="52"/>
      <c r="B94" s="442" t="s">
        <v>63</v>
      </c>
      <c r="C94" s="443"/>
      <c r="D94" s="275">
        <f t="array" ref="D94">IFERROR(VLOOKUP($A94,Filtro!A24:Q66,2,FALSE),0)</f>
        <v>0</v>
      </c>
      <c r="E94" s="276">
        <f t="array" ref="E94">IFERROR(VLOOKUP($A94,Filtro!A7:Q49,3,FALSE),0)</f>
        <v>0</v>
      </c>
      <c r="F94" s="277">
        <f t="array" ref="F94">IFERROR(VLOOKUP($A94,Filtro!A7:Q49,4,FALSE),0)</f>
        <v>0</v>
      </c>
      <c r="G94" s="286">
        <f t="shared" si="23"/>
        <v>0</v>
      </c>
      <c r="H94" s="292">
        <f>D29</f>
        <v>498</v>
      </c>
      <c r="I94" s="293">
        <f>D66</f>
        <v>459.59999999999991</v>
      </c>
      <c r="J94" s="294">
        <f t="shared" si="24"/>
        <v>957.59999999999991</v>
      </c>
      <c r="K94" s="282">
        <f t="array" ref="K94">IFERROR(VLOOKUP($A94,Filtro!A24:Q66,9,FALSE),0)</f>
        <v>0</v>
      </c>
      <c r="L94" s="283">
        <f t="array" ref="L94">IFERROR(VLOOKUP($A94,Filtro!A24:Q66,10,FALSE),0)</f>
        <v>0</v>
      </c>
      <c r="M94" s="284">
        <f t="array" ref="M94">IFERROR(VLOOKUP($A94,Filtro!A12:Q54,11,FALSE),0)</f>
        <v>0</v>
      </c>
      <c r="N94" s="295">
        <f t="shared" si="22"/>
        <v>957.59999999999991</v>
      </c>
      <c r="O94" s="296">
        <f t="shared" si="21"/>
        <v>-957.59999999999991</v>
      </c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  <c r="KL94" s="1"/>
      <c r="KM94" s="1"/>
      <c r="KN94" s="1"/>
      <c r="KO94" s="1"/>
      <c r="KP94" s="1"/>
      <c r="KQ94" s="1"/>
      <c r="KR94" s="1"/>
      <c r="KS94" s="1"/>
      <c r="KT94" s="1"/>
      <c r="KU94" s="1"/>
      <c r="KV94" s="1"/>
      <c r="KW94" s="1"/>
      <c r="KX94" s="1"/>
      <c r="KY94" s="1"/>
      <c r="KZ94" s="1"/>
      <c r="LA94" s="1"/>
      <c r="LB94" s="1"/>
      <c r="LC94" s="1"/>
      <c r="LD94" s="1"/>
      <c r="LE94" s="1"/>
      <c r="LF94" s="1"/>
      <c r="LG94" s="1"/>
      <c r="LH94" s="1"/>
      <c r="LI94" s="1"/>
      <c r="LJ94" s="1"/>
      <c r="LK94" s="1"/>
      <c r="LL94" s="1"/>
      <c r="LM94" s="1"/>
      <c r="LN94" s="1"/>
      <c r="LO94" s="1"/>
      <c r="LP94" s="1"/>
      <c r="LQ94" s="1"/>
      <c r="LR94" s="1"/>
      <c r="LS94" s="1"/>
      <c r="LT94" s="1"/>
      <c r="LU94" s="1"/>
      <c r="LV94" s="1"/>
      <c r="LW94" s="1"/>
      <c r="LX94" s="1"/>
      <c r="LY94" s="1"/>
      <c r="LZ94" s="1"/>
      <c r="MA94" s="1"/>
      <c r="MB94" s="1"/>
      <c r="MC94" s="1"/>
      <c r="MD94" s="1"/>
      <c r="ME94" s="1"/>
      <c r="MF94" s="1"/>
      <c r="MG94" s="1"/>
      <c r="MH94" s="1"/>
      <c r="MI94" s="1"/>
      <c r="MJ94" s="1"/>
      <c r="MK94" s="1"/>
      <c r="ML94" s="1"/>
      <c r="MM94" s="1"/>
      <c r="MN94" s="1"/>
      <c r="MO94" s="1"/>
      <c r="MP94" s="1"/>
      <c r="MQ94" s="1"/>
      <c r="MR94" s="1"/>
      <c r="MS94" s="1"/>
      <c r="MT94" s="1"/>
      <c r="MU94" s="1"/>
      <c r="MV94" s="1"/>
      <c r="MW94" s="1"/>
      <c r="MX94" s="1"/>
      <c r="MY94" s="1"/>
      <c r="MZ94" s="1"/>
      <c r="NA94" s="1"/>
      <c r="NB94" s="1"/>
      <c r="NC94" s="1"/>
      <c r="ND94" s="1"/>
      <c r="NE94" s="1"/>
      <c r="NF94" s="1"/>
      <c r="NG94" s="1"/>
      <c r="NH94" s="1"/>
      <c r="NI94" s="1"/>
      <c r="NJ94" s="1"/>
      <c r="NK94" s="1"/>
      <c r="NL94" s="1"/>
      <c r="NM94" s="1"/>
      <c r="NN94" s="1"/>
      <c r="NO94" s="1"/>
      <c r="NP94" s="1"/>
      <c r="NQ94" s="1"/>
      <c r="NR94" s="1"/>
      <c r="NS94" s="1"/>
      <c r="NT94" s="1"/>
      <c r="NU94" s="1"/>
      <c r="NV94" s="1"/>
      <c r="NW94" s="1"/>
      <c r="NX94" s="1"/>
      <c r="NY94" s="1"/>
      <c r="NZ94" s="1"/>
      <c r="OA94" s="1"/>
      <c r="OB94" s="1"/>
      <c r="OC94" s="1"/>
      <c r="OD94" s="1"/>
      <c r="OE94" s="1"/>
      <c r="OF94" s="1"/>
      <c r="OG94" s="1"/>
      <c r="OH94" s="1"/>
      <c r="OI94" s="1"/>
      <c r="OJ94" s="1"/>
      <c r="OK94" s="1"/>
      <c r="OL94" s="1"/>
      <c r="OM94" s="1"/>
      <c r="ON94" s="1"/>
      <c r="OO94" s="1"/>
      <c r="OP94" s="1"/>
      <c r="OQ94" s="1"/>
      <c r="OR94" s="1"/>
      <c r="OS94" s="1"/>
      <c r="OT94" s="1"/>
      <c r="OU94" s="1"/>
      <c r="OV94" s="1"/>
      <c r="OW94" s="1"/>
      <c r="OX94" s="1"/>
      <c r="OY94" s="1"/>
      <c r="OZ94" s="1"/>
      <c r="PA94" s="1"/>
      <c r="PB94" s="1"/>
      <c r="PC94" s="1"/>
      <c r="PD94" s="1"/>
      <c r="PE94" s="1"/>
      <c r="PF94" s="1"/>
      <c r="PG94" s="1"/>
      <c r="PH94" s="1"/>
      <c r="PI94" s="1"/>
      <c r="PJ94" s="1"/>
      <c r="PK94" s="1"/>
      <c r="PL94" s="1"/>
      <c r="PM94" s="1"/>
      <c r="PN94" s="1"/>
      <c r="PO94" s="1"/>
      <c r="PP94" s="1"/>
      <c r="PQ94" s="1"/>
      <c r="PR94" s="1"/>
      <c r="PS94" s="1"/>
      <c r="PT94" s="1"/>
      <c r="PU94" s="1"/>
      <c r="PV94" s="1"/>
      <c r="PW94" s="1"/>
      <c r="PX94" s="1"/>
    </row>
    <row r="95" spans="1:440" ht="18" customHeight="1" x14ac:dyDescent="0.15">
      <c r="A95" s="52"/>
      <c r="B95" s="439" t="s">
        <v>64</v>
      </c>
      <c r="C95" s="439"/>
      <c r="D95" s="297">
        <f t="shared" ref="D95:O95" si="25">SUM(D87,D88:D94)</f>
        <v>0</v>
      </c>
      <c r="E95" s="298">
        <f t="shared" si="25"/>
        <v>0</v>
      </c>
      <c r="F95" s="299">
        <f t="shared" si="25"/>
        <v>0</v>
      </c>
      <c r="G95" s="300">
        <f t="shared" si="25"/>
        <v>0</v>
      </c>
      <c r="H95" s="301">
        <f t="shared" si="25"/>
        <v>90557.1</v>
      </c>
      <c r="I95" s="301">
        <f t="shared" si="25"/>
        <v>2580.94</v>
      </c>
      <c r="J95" s="302">
        <f t="shared" si="25"/>
        <v>93138.040000000008</v>
      </c>
      <c r="K95" s="300">
        <f t="shared" si="25"/>
        <v>0</v>
      </c>
      <c r="L95" s="301">
        <f t="shared" si="25"/>
        <v>0</v>
      </c>
      <c r="M95" s="302">
        <f t="shared" si="25"/>
        <v>0</v>
      </c>
      <c r="N95" s="303">
        <f t="shared" si="25"/>
        <v>93138.040000000008</v>
      </c>
      <c r="O95" s="297">
        <f t="shared" si="25"/>
        <v>-93138.040000000008</v>
      </c>
      <c r="Q95" s="1"/>
      <c r="Y95" s="11"/>
      <c r="Z95" s="23"/>
      <c r="AA95" s="23"/>
      <c r="AB95" s="23"/>
      <c r="AC95" s="23"/>
      <c r="AD95" s="23"/>
      <c r="AE95" s="23"/>
      <c r="AF95" s="23"/>
      <c r="AG95" s="23"/>
      <c r="AH95" s="23"/>
    </row>
    <row r="96" spans="1:440" x14ac:dyDescent="0.15">
      <c r="Y96" s="11"/>
    </row>
    <row r="97" spans="2:25" x14ac:dyDescent="0.15">
      <c r="Y97" s="11"/>
    </row>
    <row r="110" spans="2:25" ht="15" hidden="1" x14ac:dyDescent="0.25">
      <c r="B110" s="304">
        <f>SUM(D13:D16,D18:D22,D24:D26,D28:D29,D37:D40,D42,D50:D53,D55:D59,D61:D63,D65:D66,D75:D78,D80,D87:D94)</f>
        <v>140011.04</v>
      </c>
      <c r="C110" s="305">
        <f>SUM(AI13:AL80)</f>
        <v>2</v>
      </c>
    </row>
    <row r="147" spans="2:33" ht="23.25" hidden="1" customHeight="1" x14ac:dyDescent="0.15"/>
    <row r="148" spans="2:33" hidden="1" x14ac:dyDescent="0.15">
      <c r="B148" s="306">
        <f>SUM(C8:R95)</f>
        <v>1212992.3999999997</v>
      </c>
      <c r="AG148" s="11">
        <f>SUM(AF1:AJ147)</f>
        <v>2</v>
      </c>
    </row>
    <row r="149" spans="2:33" ht="23.25" hidden="1" customHeight="1" x14ac:dyDescent="0.15"/>
  </sheetData>
  <mergeCells count="115">
    <mergeCell ref="B6:L6"/>
    <mergeCell ref="B7:R7"/>
    <mergeCell ref="B9:B12"/>
    <mergeCell ref="C9:C12"/>
    <mergeCell ref="D9:D12"/>
    <mergeCell ref="E9:K9"/>
    <mergeCell ref="L9:M9"/>
    <mergeCell ref="N9:P9"/>
    <mergeCell ref="E10:E12"/>
    <mergeCell ref="F10:F12"/>
    <mergeCell ref="P10:P12"/>
    <mergeCell ref="B28:B30"/>
    <mergeCell ref="B31:C31"/>
    <mergeCell ref="B33:C36"/>
    <mergeCell ref="D33:D36"/>
    <mergeCell ref="E33:E36"/>
    <mergeCell ref="M10:M12"/>
    <mergeCell ref="N10:N12"/>
    <mergeCell ref="O10:O12"/>
    <mergeCell ref="P34:P36"/>
    <mergeCell ref="B13:B17"/>
    <mergeCell ref="B18:B23"/>
    <mergeCell ref="G10:G12"/>
    <mergeCell ref="H10:H12"/>
    <mergeCell ref="I10:I12"/>
    <mergeCell ref="J10:J12"/>
    <mergeCell ref="K10:K12"/>
    <mergeCell ref="L10:L12"/>
    <mergeCell ref="B24:B27"/>
    <mergeCell ref="Q34:Q36"/>
    <mergeCell ref="R34:R36"/>
    <mergeCell ref="F33:F36"/>
    <mergeCell ref="G33:M33"/>
    <mergeCell ref="N33:O33"/>
    <mergeCell ref="P33:R33"/>
    <mergeCell ref="G34:G36"/>
    <mergeCell ref="H34:H36"/>
    <mergeCell ref="I34:I36"/>
    <mergeCell ref="J34:J36"/>
    <mergeCell ref="K34:K36"/>
    <mergeCell ref="L34:L36"/>
    <mergeCell ref="B37:C37"/>
    <mergeCell ref="B39:C39"/>
    <mergeCell ref="B41:C41"/>
    <mergeCell ref="B42:C42"/>
    <mergeCell ref="B46:B49"/>
    <mergeCell ref="C46:C49"/>
    <mergeCell ref="M34:M36"/>
    <mergeCell ref="N34:N36"/>
    <mergeCell ref="O34:O36"/>
    <mergeCell ref="K47:K49"/>
    <mergeCell ref="L47:L49"/>
    <mergeCell ref="M47:M49"/>
    <mergeCell ref="N47:N49"/>
    <mergeCell ref="O47:O49"/>
    <mergeCell ref="P47:P49"/>
    <mergeCell ref="D46:D49"/>
    <mergeCell ref="E46:K46"/>
    <mergeCell ref="L46:M46"/>
    <mergeCell ref="N46:P46"/>
    <mergeCell ref="E47:E49"/>
    <mergeCell ref="F47:F49"/>
    <mergeCell ref="G47:G49"/>
    <mergeCell ref="H47:H49"/>
    <mergeCell ref="I47:I49"/>
    <mergeCell ref="J47:J49"/>
    <mergeCell ref="G72:G74"/>
    <mergeCell ref="H72:H74"/>
    <mergeCell ref="I72:I74"/>
    <mergeCell ref="J72:J74"/>
    <mergeCell ref="B50:B54"/>
    <mergeCell ref="B55:B60"/>
    <mergeCell ref="B61:B64"/>
    <mergeCell ref="B65:B67"/>
    <mergeCell ref="B68:C68"/>
    <mergeCell ref="B71:C74"/>
    <mergeCell ref="B80:C80"/>
    <mergeCell ref="B84:C86"/>
    <mergeCell ref="D84:D86"/>
    <mergeCell ref="E84:F84"/>
    <mergeCell ref="G84:G86"/>
    <mergeCell ref="H84:N84"/>
    <mergeCell ref="Q72:Q74"/>
    <mergeCell ref="R72:R74"/>
    <mergeCell ref="B75:C75"/>
    <mergeCell ref="B77:C77"/>
    <mergeCell ref="B78:C78"/>
    <mergeCell ref="B79:C79"/>
    <mergeCell ref="K72:K74"/>
    <mergeCell ref="L72:L74"/>
    <mergeCell ref="M72:M74"/>
    <mergeCell ref="N72:N74"/>
    <mergeCell ref="O72:O74"/>
    <mergeCell ref="P72:P74"/>
    <mergeCell ref="D71:D74"/>
    <mergeCell ref="E71:E74"/>
    <mergeCell ref="F71:F74"/>
    <mergeCell ref="G71:M71"/>
    <mergeCell ref="N71:O71"/>
    <mergeCell ref="P71:R71"/>
    <mergeCell ref="B95:C95"/>
    <mergeCell ref="B89:C89"/>
    <mergeCell ref="B90:C90"/>
    <mergeCell ref="B91:C91"/>
    <mergeCell ref="B92:C92"/>
    <mergeCell ref="B93:C93"/>
    <mergeCell ref="B94:C94"/>
    <mergeCell ref="O84:O86"/>
    <mergeCell ref="E85:E86"/>
    <mergeCell ref="F85:F86"/>
    <mergeCell ref="H85:J85"/>
    <mergeCell ref="K85:K86"/>
    <mergeCell ref="L85:L86"/>
    <mergeCell ref="M85:M86"/>
    <mergeCell ref="N85:N86"/>
  </mergeCells>
  <dataValidations count="22">
    <dataValidation type="custom" allowBlank="1" showInputMessage="1" showErrorMessage="1" errorTitle="ERROR" error="Por favor ingrese solo Números (Máximo 3 decimales)." prompt="Solo excepciones normativas" sqref="J65:J66" xr:uid="{07FD1E99-A23B-4649-9DDA-C83414977CBC}">
      <formula1>IF(ISNUMBER(J65),IFERROR(LEN(RIGHT(J65,LEN(J65)-FIND(",",J65))),0),4)&lt;=3</formula1>
    </dataValidation>
    <dataValidation type="whole" allowBlank="1" showInputMessage="1" showErrorMessage="1" errorTitle="ERROR" error="Por favor ingrese solo Números." promptTitle="Registro " prompt="Solo excepciones normativas" sqref="O56" xr:uid="{E71C595E-83B4-4804-894D-C58F8180C7CE}">
      <formula1>0</formula1>
      <formula2>100000000000000</formula2>
    </dataValidation>
    <dataValidation type="whole" allowBlank="1" showInputMessage="1" showErrorMessage="1" errorTitle="ERROR" error="Por favor ingrese solo Números." promptTitle="Registro" prompt="Solo excepciones normativas" sqref="P56 L14 O14:P14 M56:N56 L51 N51:P51" xr:uid="{A6260538-73B7-4A15-B8C7-176C74BDF42B}">
      <formula1>0</formula1>
      <formula2>100000000000000</formula2>
    </dataValidation>
    <dataValidation type="whole" allowBlank="1" showInputMessage="1" showErrorMessage="1" errorTitle="ERROR" error="Por favor ingrese solo Números." promptTitle="Registro" prompt="Solo excepciones normativas_x000a_" sqref="N14" xr:uid="{4EFE958D-53F7-4AE7-89AF-6A7F74BD5B1A}">
      <formula1>0</formula1>
      <formula2>100000000000000</formula2>
    </dataValidation>
    <dataValidation type="whole" operator="greaterThanOrEqual" allowBlank="1" showErrorMessage="1" errorTitle="ERROR" error="Sólo se permiten números enteros." promptTitle="Registro" prompt="Sólo para celíacos." sqref="J13:P13 J50:P50 L55:P55 M14:M16 J28:P29 J24:P26 J18:P22 L56:L59" xr:uid="{4A7FCB70-BC63-4C9F-AC75-473823C7D769}">
      <formula1>0</formula1>
    </dataValidation>
    <dataValidation type="custom" allowBlank="1" showErrorMessage="1" errorTitle="ERROR" error="Por favor ingrese solo Números (Máximo 3 decimales)." promptTitle="Registro:" prompt="Recuerde registrar en Kilogramos." sqref="E16:F16 E61:G62 E53:G53 E59:G59 D92:F94 K92:M94" xr:uid="{D8A729C4-C192-44A5-8DE6-E4FD773A3E17}">
      <formula1>IF(ISNUMBER(D16),IFERROR(LEN(RIGHT(D16,LEN(D16)-FIND(",",D16))),0),4)&lt;=3</formula1>
    </dataValidation>
    <dataValidation type="custom" allowBlank="1" showInputMessage="1" showErrorMessage="1" errorTitle="ERROR" error="Por favor ingrese solo Números (Máximo 3 decimales)." prompt="Sólo excepciones normativas" sqref="K65:K66" xr:uid="{957E2D06-D055-486A-82C6-F93954565322}">
      <formula1>IF(ISNUMBER(K65),IFERROR(LEN(RIGHT(K65,LEN(K65)-FIND(",",K65))),0),4)&lt;=3</formula1>
    </dataValidation>
    <dataValidation type="whole" operator="greaterThanOrEqual" allowBlank="1" showErrorMessage="1" errorTitle="ERROR" error="Por favor ingrese solo Números Enteros." promptTitle="Registro:" prompt="Recuerde registrar en Kilogramos." sqref="F63:G63" xr:uid="{7D53A499-2107-433D-B5EA-B0C6E3B4149F}">
      <formula1>0</formula1>
    </dataValidation>
    <dataValidation type="custom" allowBlank="1" showInputMessage="1" showErrorMessage="1" errorTitle="ERROR" error="Por favor ingrese solo Números (Máximo 3 decimales)." promptTitle="Registro:" prompt="Recuerde registrar en Kilogramos." sqref="E65:I66" xr:uid="{3F59DF84-4C5E-4188-8AC5-35172BA313D9}">
      <formula1>IF(ISNUMBER(E65),IFERROR(LEN(RIGHT(E65,LEN(E65)-FIND(",",E65))),0),4)&lt;=3</formula1>
    </dataValidation>
    <dataValidation type="whole" operator="greaterThanOrEqual" allowBlank="1" showInputMessage="1" showErrorMessage="1" errorTitle="ERROR" error="Sólo se permiten números enteros." sqref="J14:K14 D87:F91 F57:K57 H13:I13 H28:I29 E50:I50 E55:K55 J51:K51 H24:I26 G16 H18:I22 K87:M91" xr:uid="{52FA82C2-B77D-405E-83AD-D27BF285D25E}">
      <formula1>0</formula1>
    </dataValidation>
    <dataValidation type="custom" allowBlank="1" showInputMessage="1" showErrorMessage="1" errorTitle="ERROR" error="Por favor ingrese solo Números." sqref="G92:G94" xr:uid="{FE0674FE-9F52-497A-843C-BD4DF096B7A1}">
      <formula1>MOD(F92,0.5)=0</formula1>
    </dataValidation>
    <dataValidation type="whole" operator="greaterThanOrEqual" allowBlank="1" showErrorMessage="1" errorTitle="ERROR" error="Por favor ingrese solo Números." prompt="Sólo excepciones de acuerdo a Norma Técnica." sqref="L77:M77" xr:uid="{49C9AB6F-8D41-43A6-9363-EFDDEC57DA25}">
      <formula1>0</formula1>
    </dataValidation>
    <dataValidation type="custom" operator="greaterThanOrEqual" allowBlank="1" showInputMessage="1" showErrorMessage="1" errorTitle="ERROR" error="Sólo se permiten enteros o mitades (Ej: 0,5)." sqref="M58:P58 G13:G15 G28:G29 L15 L52 I56:K56 N52:P52 N15:P15 I51 I14:I16 G18:G22 G24:G26" xr:uid="{063EE43D-0333-41BD-B2C8-4C0EE8EE3A66}">
      <formula1>MOD(G13,0.5)=0</formula1>
    </dataValidation>
    <dataValidation type="whole" operator="greaterThanOrEqual" allowBlank="1" showErrorMessage="1" prompt="Sólo excepciones de acuerdo a Norma Técnica." sqref="L39:M39" xr:uid="{0419881F-61C0-4780-B8A5-1DE423C80B1B}">
      <formula1>0</formula1>
    </dataValidation>
    <dataValidation type="whole" operator="greaterThanOrEqual" allowBlank="1" showInputMessage="1" showErrorMessage="1" prompt="Sólo excepciones normativas" sqref="L40:M40" xr:uid="{9637648D-F124-467C-9C74-0D40963FE025}">
      <formula1>0</formula1>
    </dataValidation>
    <dataValidation type="whole" operator="greaterThanOrEqual" allowBlank="1" showInputMessage="1" showErrorMessage="1" sqref="N37 L37:M38 O38:R38 G42:R42 P37:R37 G37:K40" xr:uid="{166C8858-E289-4D6A-80C8-0D35FD69D3EA}">
      <formula1>0</formula1>
    </dataValidation>
    <dataValidation type="whole" operator="greaterThanOrEqual" allowBlank="1" showInputMessage="1" showErrorMessage="1" errorTitle="ERROR" error="Por favor ingrese solo Números." sqref="G75:K78 P75:R75 E13:F15 O76:R76 G80:R80 E24:F26 H62:I63 N75 E63 E18:F22 E28:F29 L75:M76" xr:uid="{BF36CD80-0B6A-4C76-8507-104864DE275B}">
      <formula1>0</formula1>
    </dataValidation>
    <dataValidation type="whole" operator="greaterThanOrEqual" allowBlank="1" showInputMessage="1" showErrorMessage="1" errorTitle="ERROR" error="Por favor ingrese solo Números." prompt="Sólo excepciones normativas" sqref="L78:M78" xr:uid="{4588762F-3F6C-4B9C-B667-5DC193F526A0}">
      <formula1>0</formula1>
    </dataValidation>
    <dataValidation allowBlank="1" showInputMessage="1" showErrorMessage="1" errorTitle="ERROR" error="Por favor ingrese solo Números." sqref="B39 B77:B78 P71:P74 Q72:R74 Q34:R36 E33:F36 E71:F74 C87:C89 AB1:AE8 AB32:AE32 N9:N12 N46:N49 P33:P36 Z84:AC95 O47:P49 Q14:Q15 B61:B67 E85:E86 H85:J85 AB96:AE1048576 C91:C95 O10:P12 AB81:AE83 AI38:AK40 AC71:AF74 AC33:AF36 AB37:AB42 Z9:AC9 AI52:AL52 AH80:AN80 AB14:AF15 AA10:AA31 AB43:AE70 AI13:AI16 S41 AB10:AD13 AH38:AH41 AC39:AG41 AL37:AN40 AI37:AJ37 AA75:AB80 AH42:AN42 AI76:AK78 AH76:AH79 AC77:AG79 AL75:AN78 Q52 B68:C68 B79:C79 B87:B95 AI75:AJ75 AB16:AD31 AJ14:AM15" xr:uid="{C15CD661-EE73-4271-B624-C87CE2519EFB}"/>
    <dataValidation allowBlank="1" showInputMessage="1" errorTitle="ERROR" error="Por favor ingrese solo Números." sqref="S75:X80 S37:S40 S42" xr:uid="{1B1CAAD1-8892-4F10-ACD1-5A21F6A93BB9}"/>
    <dataValidation type="decimal" allowBlank="1" showInputMessage="1" showErrorMessage="1" errorTitle="ERROR" error="Por favor ingrese solo Números." sqref="H92:J94 D95:O95 G87:J91 N87:O94" xr:uid="{C5DBD49B-A8C0-40A1-ACCA-B9C9361AC5D7}">
      <formula1>0</formula1>
      <formula2>100000000000000</formula2>
    </dataValidation>
    <dataValidation type="whole" allowBlank="1" showInputMessage="1" showErrorMessage="1" errorTitle="ERROR" error="Por favor ingrese solo Números." sqref="E56:E58 E60:G60 R53:W54 H14:H17 E64:I64 E17:G17 J62:K64 N38:N41 S71:X74 E54:G54 E51:G52 N76:N79 L53:L54 G41:M41 O33:O37 G79:M79 O71:O75 E1:M12 B149:B1048576 O39:R41 L16:L17 B96:B109 G33 G34:M36 N33:N36 G71 I52:K54 G72:M74 N71:N74 E37:F42 Y71:Z80 AA71:AB74 T33:Z42 S33:S36 AF1:XFD8 AF32:XFD32 N1:AA8 M32:AA32 L70:AA70 R46:W49 AF96:XFD1048576 L64:L69 H86:J86 E30:L32 N53:P54 B5:B12 N43:AA45 E43:M49 E67:K70 B111:B147 L81:L84 M81:O86 K81:K86 AF81:XFD83 P81:AA83 H81:J84 F81:G86 E81:E84 B69:B76 D96:AA1048576 B1 AL79:AN79 AA33:AB36 AG71:AN74 Q59:W69 AE16:AH31 AD9:XFD9 Q9:Y9 N16:P17 AJ16:XFD31 M57:P57 Q10:Q13 J15:K17 E27:P27 M17 Q16:Q31 AD84:XFD95 R10:Z31 L60 F56:H56 D1:D86 Q53:Q57 X46:AA69 B40:B49 Q46:Q50 F58:G58 M51:M54 Q51:W51 H51:H54 P84:Y95 B31:B38 AJ10:AM13 AI17:AI31 AI10:AI12 AG33:XFD36 AO37:XFD42 AJ38:AJ41 AK39:AK41 AI41 AL41:AN41 AI53:AL70 AG14:AH15 O77:R79 AF43:AH70 AM43:XFD70 AI43:AL51 AO71:XFD80 AJ76:AJ79 AK77:AK79 AI79 B80:B86 AN10:XFD15 AE10:AH13 E23:P23 M30:P31 I17 H58:K60 M59:P60 M62:P69 E75:F80" xr:uid="{28C99ECD-B539-452B-90A7-340CDCF29645}">
      <formula1>0</formula1>
      <formula2>100000000000000</formula2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36354-4AFF-45FB-B793-E18C6D47B15A}">
  <dimension ref="A1:AD210"/>
  <sheetViews>
    <sheetView topLeftCell="B1" workbookViewId="0">
      <selection activeCell="D11" sqref="D11"/>
    </sheetView>
  </sheetViews>
  <sheetFormatPr baseColWidth="10" defaultColWidth="11.7109375" defaultRowHeight="10.5" x14ac:dyDescent="0.15"/>
  <cols>
    <col min="1" max="1" width="18.7109375" style="311" hidden="1" customWidth="1"/>
    <col min="2" max="2" width="45.28515625" style="311" customWidth="1"/>
    <col min="3" max="3" width="15.5703125" style="311" customWidth="1"/>
    <col min="4" max="4" width="18.28515625" style="311" customWidth="1"/>
    <col min="5" max="5" width="14.28515625" style="311" customWidth="1"/>
    <col min="6" max="6" width="11.5703125" style="311" customWidth="1"/>
    <col min="7" max="7" width="15.7109375" style="311" customWidth="1"/>
    <col min="8" max="8" width="13.7109375" style="311" customWidth="1"/>
    <col min="9" max="9" width="14.85546875" style="311" customWidth="1"/>
    <col min="10" max="10" width="15.140625" style="311" customWidth="1"/>
    <col min="11" max="11" width="12.7109375" style="311" customWidth="1"/>
    <col min="12" max="12" width="11.5703125" style="311" customWidth="1"/>
    <col min="13" max="13" width="14.7109375" style="311" customWidth="1"/>
    <col min="14" max="14" width="11" style="311" customWidth="1"/>
    <col min="15" max="16" width="10.85546875" style="311" customWidth="1"/>
    <col min="17" max="18" width="11.7109375" style="311"/>
    <col min="19" max="21" width="11.28515625" style="311" customWidth="1"/>
    <col min="22" max="27" width="14" style="311" customWidth="1"/>
    <col min="28" max="30" width="14" style="311" hidden="1" customWidth="1"/>
    <col min="31" max="40" width="14" style="311" customWidth="1"/>
    <col min="41" max="41" width="13" style="311" customWidth="1"/>
    <col min="42" max="16384" width="11.7109375" style="311"/>
  </cols>
  <sheetData>
    <row r="1" spans="1:30" s="1" customFormat="1" ht="12.75" customHeight="1" x14ac:dyDescent="0.15">
      <c r="B1" s="2" t="s">
        <v>0</v>
      </c>
    </row>
    <row r="2" spans="1:30" s="1" customFormat="1" ht="12.75" customHeight="1" x14ac:dyDescent="0.15">
      <c r="B2" s="2" t="str">
        <f>CONCATENATE("COMUNA: ",[1]NOMBRE!$B$2,"  ","( ",[1]NOMBRE!$C$2,[1]NOMBRE!$D$2,[1]NOMBRE!$E$2,[1]NOMBRE!$F$2,[1]NOMBRE!$G$2," )")</f>
        <v>COMUNA:   (  )</v>
      </c>
    </row>
    <row r="3" spans="1:30" s="1" customFormat="1" ht="12.75" customHeight="1" x14ac:dyDescent="0.2">
      <c r="B3" s="2" t="str">
        <f>CONCATENATE("ESTABLECIMIENTO/ESTRATEGIA: ",[1]NOMBRE!$B$3,"  ","( ",[1]NOMBRE!$C$3,[1]NOMBRE!$D$3,[1]NOMBRE!$E$3,[1]NOMBRE!$F$3,[1]NOMBRE!$G$3,[1]NOMBRE!$H$3," )")</f>
        <v>ESTABLECIMIENTO/ESTRATEGIA:   (  )</v>
      </c>
      <c r="E3" s="4"/>
    </row>
    <row r="4" spans="1:30" s="1" customFormat="1" ht="12.75" customHeight="1" x14ac:dyDescent="0.15">
      <c r="B4" s="2" t="str">
        <f>CONCATENATE("MES: ",[1]NOMBRE!$B$6,"  ","( ",[1]NOMBRE!$C$6,[1]NOMBRE!$D$6," )")</f>
        <v>MES:   (  )</v>
      </c>
    </row>
    <row r="5" spans="1:30" s="1" customFormat="1" ht="12.75" customHeight="1" x14ac:dyDescent="0.15">
      <c r="B5" s="2" t="str">
        <f>CONCATENATE("AÑO: ",[1]NOMBRE!$B$7)</f>
        <v>AÑO: 2026-2027</v>
      </c>
    </row>
    <row r="6" spans="1:30" s="307" customFormat="1" ht="17.25" customHeight="1" x14ac:dyDescent="0.15">
      <c r="B6" s="2"/>
      <c r="C6" s="308"/>
      <c r="D6" s="308"/>
      <c r="E6" s="308"/>
      <c r="F6" s="308"/>
      <c r="G6" s="308"/>
      <c r="H6" s="308"/>
      <c r="I6" s="308"/>
      <c r="J6" s="308"/>
      <c r="K6" s="308"/>
      <c r="L6" s="308"/>
    </row>
    <row r="7" spans="1:30" s="307" customFormat="1" ht="36" customHeight="1" x14ac:dyDescent="0.15">
      <c r="B7" s="559" t="s">
        <v>65</v>
      </c>
      <c r="C7" s="559"/>
      <c r="D7" s="559"/>
      <c r="E7" s="559"/>
      <c r="F7" s="559"/>
      <c r="G7" s="559"/>
      <c r="H7" s="559"/>
      <c r="I7" s="310"/>
      <c r="J7" s="310"/>
      <c r="K7" s="310"/>
      <c r="L7" s="310"/>
      <c r="M7" s="310"/>
      <c r="N7" s="310"/>
      <c r="O7" s="310"/>
      <c r="P7" s="310"/>
      <c r="Q7" s="310"/>
    </row>
    <row r="8" spans="1:30" s="307" customFormat="1" ht="20.25" customHeight="1" x14ac:dyDescent="0.15">
      <c r="B8" s="309"/>
      <c r="C8" s="309"/>
      <c r="D8" s="309"/>
      <c r="E8" s="309"/>
      <c r="F8" s="309"/>
      <c r="G8" s="309"/>
      <c r="H8" s="309"/>
      <c r="I8" s="310"/>
      <c r="J8" s="310"/>
      <c r="K8" s="310"/>
      <c r="L8" s="310"/>
      <c r="M8" s="310"/>
      <c r="N8" s="310"/>
      <c r="O8" s="310"/>
      <c r="P8" s="310"/>
      <c r="Q8" s="310"/>
    </row>
    <row r="9" spans="1:30" ht="26.25" customHeight="1" x14ac:dyDescent="0.15">
      <c r="B9" s="558" t="s">
        <v>66</v>
      </c>
      <c r="C9" s="558"/>
      <c r="D9" s="558"/>
    </row>
    <row r="10" spans="1:30" ht="18" customHeight="1" x14ac:dyDescent="0.15">
      <c r="B10" s="247" t="s">
        <v>67</v>
      </c>
      <c r="C10" s="247" t="s">
        <v>68</v>
      </c>
      <c r="D10" s="312" t="s">
        <v>69</v>
      </c>
    </row>
    <row r="11" spans="1:30" ht="18" customHeight="1" x14ac:dyDescent="0.15">
      <c r="A11" s="313">
        <v>16090300</v>
      </c>
      <c r="B11" s="314" t="s">
        <v>70</v>
      </c>
      <c r="C11" s="315">
        <f t="array" ref="C11">IFERROR(VLOOKUP($A11,Filtro!A5:Q47,2,FALSE),0)</f>
        <v>78584</v>
      </c>
      <c r="D11" s="315">
        <f t="array" ref="D11">IFERROR(VLOOKUP($A11,Filtro!A5:Q47,3,FALSE),0)</f>
        <v>78582</v>
      </c>
      <c r="E11" s="311" t="str">
        <f>$AB11</f>
        <v xml:space="preserve">La cantidad distribuída de Sopa/Crema es distinta a la cantidad distribuída de Bebida Láctea.- </v>
      </c>
      <c r="AB11" s="316" t="str">
        <f>IF(C11&lt;&gt;D11,"La cantidad distribuída de Sopa/Crema es distinta a la cantidad distribuída de Bebida Láctea.- ","")</f>
        <v xml:space="preserve">La cantidad distribuída de Sopa/Crema es distinta a la cantidad distribuída de Bebida Láctea.- </v>
      </c>
      <c r="AD11" s="317">
        <f>IF($C11&lt;&gt;$D11,1,0)</f>
        <v>1</v>
      </c>
    </row>
    <row r="12" spans="1:30" ht="18" customHeight="1" x14ac:dyDescent="0.15">
      <c r="A12" s="313">
        <v>16200210</v>
      </c>
      <c r="B12" s="318" t="s">
        <v>71</v>
      </c>
      <c r="C12" s="315">
        <f t="array" ref="C12">IFERROR(VLOOKUP($A12,Filtro!A6:Q48,2,FALSE),0)</f>
        <v>6320</v>
      </c>
      <c r="D12" s="315">
        <f t="array" ref="D12">IFERROR(VLOOKUP($A12,Filtro!A6:Q48,3,FALSE),0)</f>
        <v>6320</v>
      </c>
      <c r="E12" s="311" t="str">
        <f t="shared" ref="E12:E15" si="0">$AB12</f>
        <v/>
      </c>
      <c r="AB12" s="316" t="str">
        <f t="shared" ref="AB12:AB15" si="1">IF(C12&lt;&gt;D12,"La cantidad distribuída de Sopa/Crema es distinta a la cantidad distribuída de Bebida Láctea.- ","")</f>
        <v/>
      </c>
      <c r="AD12" s="317">
        <f t="shared" ref="AD12:AD15" si="2">IF($C12&lt;&gt;$D12,1,0)</f>
        <v>0</v>
      </c>
    </row>
    <row r="13" spans="1:30" ht="21" x14ac:dyDescent="0.15">
      <c r="A13" s="313">
        <v>16090500</v>
      </c>
      <c r="B13" s="319" t="s">
        <v>72</v>
      </c>
      <c r="C13" s="315">
        <f t="array" ref="C13">IFERROR(VLOOKUP($A13,Filtro!A7:Q49,2,FALSE),0)</f>
        <v>96</v>
      </c>
      <c r="D13" s="315">
        <f t="array" ref="D13">IFERROR(VLOOKUP($A13,Filtro!A7:Q49,3,FALSE),0)</f>
        <v>96</v>
      </c>
      <c r="E13" s="311" t="str">
        <f t="shared" si="0"/>
        <v/>
      </c>
      <c r="AB13" s="316" t="str">
        <f t="shared" si="1"/>
        <v/>
      </c>
      <c r="AD13" s="317">
        <f t="shared" si="2"/>
        <v>0</v>
      </c>
    </row>
    <row r="14" spans="1:30" ht="18" customHeight="1" x14ac:dyDescent="0.15">
      <c r="A14" s="313">
        <v>16090600</v>
      </c>
      <c r="B14" s="320" t="s">
        <v>73</v>
      </c>
      <c r="C14" s="315">
        <f t="array" ref="C14">IFERROR(VLOOKUP($A14,Filtro!A8:Q50,2,FALSE),0)</f>
        <v>31</v>
      </c>
      <c r="D14" s="315">
        <f t="array" ref="D14">IFERROR(VLOOKUP($A14,Filtro!A8:Q50,3,FALSE),0)</f>
        <v>31</v>
      </c>
      <c r="E14" s="311" t="str">
        <f t="shared" si="0"/>
        <v/>
      </c>
      <c r="AB14" s="316" t="str">
        <f>IF(C14&lt;&gt;D14,"La cantidad distribuída de Sopa/Crema es distinta a la cantidad distribuída de Bebida Láctea.- ","")</f>
        <v/>
      </c>
      <c r="AD14" s="317">
        <f t="shared" si="2"/>
        <v>0</v>
      </c>
    </row>
    <row r="15" spans="1:30" ht="18" customHeight="1" x14ac:dyDescent="0.15">
      <c r="A15" s="313">
        <v>16090100</v>
      </c>
      <c r="B15" s="321" t="s">
        <v>74</v>
      </c>
      <c r="C15" s="315">
        <f t="array" ref="C15">IFERROR(VLOOKUP($A15,Filtro!A9:Q51,2,FALSE),0)</f>
        <v>722</v>
      </c>
      <c r="D15" s="315">
        <f t="array" ref="D15">IFERROR(VLOOKUP($A15,Filtro!A9:Q51,3,FALSE),0)</f>
        <v>722</v>
      </c>
      <c r="E15" s="311" t="str">
        <f t="shared" si="0"/>
        <v/>
      </c>
      <c r="AB15" s="316" t="str">
        <f t="shared" si="1"/>
        <v/>
      </c>
      <c r="AD15" s="317">
        <f t="shared" si="2"/>
        <v>0</v>
      </c>
    </row>
    <row r="16" spans="1:30" ht="18" customHeight="1" x14ac:dyDescent="0.15">
      <c r="A16" s="322"/>
      <c r="B16" s="323" t="s">
        <v>39</v>
      </c>
      <c r="C16" s="324">
        <f>SUM(C11:C15)</f>
        <v>85753</v>
      </c>
      <c r="D16" s="325">
        <f>SUM(D11:D15)</f>
        <v>85751</v>
      </c>
    </row>
    <row r="17" spans="1:30" ht="26.25" customHeight="1" x14ac:dyDescent="0.15">
      <c r="B17" s="326"/>
      <c r="C17" s="327"/>
      <c r="D17" s="328"/>
    </row>
    <row r="18" spans="1:30" ht="30" customHeight="1" x14ac:dyDescent="0.15">
      <c r="B18" s="558" t="s">
        <v>75</v>
      </c>
      <c r="C18" s="558"/>
      <c r="D18" s="558"/>
      <c r="E18" s="558"/>
      <c r="F18" s="307"/>
      <c r="G18" s="307"/>
      <c r="H18" s="307"/>
      <c r="I18" s="307"/>
      <c r="J18" s="307"/>
      <c r="K18" s="307"/>
      <c r="L18" s="307"/>
    </row>
    <row r="19" spans="1:30" ht="18" customHeight="1" x14ac:dyDescent="0.15">
      <c r="B19" s="541" t="s">
        <v>67</v>
      </c>
      <c r="C19" s="543" t="s">
        <v>76</v>
      </c>
      <c r="D19" s="544"/>
      <c r="E19" s="545"/>
    </row>
    <row r="20" spans="1:30" ht="18" customHeight="1" x14ac:dyDescent="0.15">
      <c r="B20" s="542"/>
      <c r="C20" s="329" t="s">
        <v>5</v>
      </c>
      <c r="D20" s="330" t="s">
        <v>77</v>
      </c>
      <c r="E20" s="331" t="s">
        <v>78</v>
      </c>
    </row>
    <row r="21" spans="1:30" ht="18" customHeight="1" x14ac:dyDescent="0.15">
      <c r="A21" s="313">
        <v>16100300</v>
      </c>
      <c r="B21" s="332" t="s">
        <v>79</v>
      </c>
      <c r="C21" s="333">
        <f t="array" ref="C21">IFERROR(VLOOKUP($A21,Filtro!A5:Q47,2,FALSE),0)</f>
        <v>79122</v>
      </c>
      <c r="D21" s="334">
        <f>IFERROR(VLOOKUP($A21,Filtro!A5:Q47,3,FALSE),0)</f>
        <v>33079</v>
      </c>
      <c r="E21" s="315">
        <f t="array" ref="E21">IFERROR(VLOOKUP($A21,Filtro!A5:Q47,4,FALSE),0)</f>
        <v>46043</v>
      </c>
      <c r="F21" s="311" t="str">
        <f>$AB21</f>
        <v xml:space="preserve"> No olvide que el Nº de personas que retiran debe ser igual al promedio de Kilos que retiran en Seccion A.</v>
      </c>
      <c r="AB21" s="316" t="str">
        <f>IF(((C11+D11)/2)&lt;&gt;((D21+E21))," No olvide que el Nº de personas que retiran debe ser igual al promedio de Kilos que retiran en Seccion A.","")</f>
        <v xml:space="preserve"> No olvide que el Nº de personas que retiran debe ser igual al promedio de Kilos que retiran en Seccion A.</v>
      </c>
      <c r="AD21" s="317">
        <f>IF(((C11+D11)/2)&lt;&gt;((D21+E21)),1,0)</f>
        <v>1</v>
      </c>
    </row>
    <row r="22" spans="1:30" ht="18" customHeight="1" x14ac:dyDescent="0.15">
      <c r="A22" s="313">
        <v>16200220</v>
      </c>
      <c r="B22" s="335" t="s">
        <v>71</v>
      </c>
      <c r="C22" s="333">
        <f t="array" ref="C22">IFERROR(VLOOKUP($A22,Filtro!A6:Q48,2,FALSE),0)</f>
        <v>6335</v>
      </c>
      <c r="D22" s="334">
        <f>IFERROR(VLOOKUP($A22,Filtro!A6:Q48,3,FALSE),0)</f>
        <v>2281</v>
      </c>
      <c r="E22" s="315">
        <f t="array" ref="E22">IFERROR(VLOOKUP($A22,Filtro!A6:Q48,4,FALSE),0)</f>
        <v>4054</v>
      </c>
      <c r="F22" s="311" t="str">
        <f>$AB22</f>
        <v xml:space="preserve"> No olvide que el Nº de personas que retiran debe ser igual al promedio de Kilos que retiran en Seccion A.</v>
      </c>
      <c r="AB22" s="316" t="str">
        <f t="shared" ref="AB22:AB25" si="3">IF(((C12+D12)/2)&lt;&gt;((D22+E22))," No olvide que el Nº de personas que retiran debe ser igual al promedio de Kilos que retiran en Seccion A.","")</f>
        <v xml:space="preserve"> No olvide que el Nº de personas que retiran debe ser igual al promedio de Kilos que retiran en Seccion A.</v>
      </c>
      <c r="AD22" s="317">
        <f t="shared" ref="AD22:AD25" si="4">IF(((C12+D12)/2)&lt;&gt;((D22+E22)),1,0)</f>
        <v>1</v>
      </c>
    </row>
    <row r="23" spans="1:30" ht="26.25" customHeight="1" x14ac:dyDescent="0.15">
      <c r="A23" s="313">
        <v>16100600</v>
      </c>
      <c r="B23" s="336" t="s">
        <v>72</v>
      </c>
      <c r="C23" s="333">
        <f t="array" ref="C23">IFERROR(VLOOKUP($A23,Filtro!A7:Q49,2,FALSE),0)</f>
        <v>96</v>
      </c>
      <c r="D23" s="334">
        <f>IFERROR(VLOOKUP($A23,Filtro!A7:Q49,3,FALSE),0)</f>
        <v>31</v>
      </c>
      <c r="E23" s="315">
        <f t="array" ref="E23">IFERROR(VLOOKUP($A23,Filtro!A7:Q49,4,FALSE),0)</f>
        <v>65</v>
      </c>
      <c r="F23" s="311" t="str">
        <f>$AB23</f>
        <v/>
      </c>
      <c r="AB23" s="316" t="str">
        <f t="shared" si="3"/>
        <v/>
      </c>
      <c r="AD23" s="317">
        <f t="shared" si="4"/>
        <v>0</v>
      </c>
    </row>
    <row r="24" spans="1:30" ht="18" customHeight="1" x14ac:dyDescent="0.15">
      <c r="A24" s="313">
        <v>16100700</v>
      </c>
      <c r="B24" s="337" t="s">
        <v>73</v>
      </c>
      <c r="C24" s="333">
        <f t="array" ref="C24">IFERROR(VLOOKUP($A24,Filtro!A8:Q50,2,FALSE),0)</f>
        <v>17</v>
      </c>
      <c r="D24" s="334">
        <f>IFERROR(VLOOKUP($A24,Filtro!A8:Q50,3,FALSE),0)</f>
        <v>14</v>
      </c>
      <c r="E24" s="315">
        <f t="array" ref="E24">IFERROR(VLOOKUP($A24,Filtro!A8:Q50,4,FALSE),0)</f>
        <v>3</v>
      </c>
      <c r="F24" s="311" t="str">
        <f>$AB24</f>
        <v xml:space="preserve"> No olvide que el Nº de personas que retiran debe ser igual al promedio de Kilos que retiran en Seccion A.</v>
      </c>
      <c r="AB24" s="316" t="str">
        <f t="shared" si="3"/>
        <v xml:space="preserve"> No olvide que el Nº de personas que retiran debe ser igual al promedio de Kilos que retiran en Seccion A.</v>
      </c>
      <c r="AD24" s="317">
        <f t="shared" si="4"/>
        <v>1</v>
      </c>
    </row>
    <row r="25" spans="1:30" ht="18" customHeight="1" x14ac:dyDescent="0.15">
      <c r="A25" s="313">
        <v>16100100</v>
      </c>
      <c r="B25" s="338" t="s">
        <v>74</v>
      </c>
      <c r="C25" s="333">
        <f t="array" ref="C25">IFERROR(VLOOKUP($A25,Filtro!A9:Q51,2,FALSE),0)</f>
        <v>736</v>
      </c>
      <c r="D25" s="334">
        <f>IFERROR(VLOOKUP($A25,Filtro!A9:Q51,3,FALSE),0)</f>
        <v>342</v>
      </c>
      <c r="E25" s="315">
        <f t="array" ref="E25">IFERROR(VLOOKUP($A25,Filtro!A9:Q51,4,FALSE),0)</f>
        <v>394</v>
      </c>
      <c r="F25" s="311" t="str">
        <f>$AB25</f>
        <v xml:space="preserve"> No olvide que el Nº de personas que retiran debe ser igual al promedio de Kilos que retiran en Seccion A.</v>
      </c>
      <c r="AB25" s="316" t="str">
        <f t="shared" si="3"/>
        <v xml:space="preserve"> No olvide que el Nº de personas que retiran debe ser igual al promedio de Kilos que retiran en Seccion A.</v>
      </c>
      <c r="AD25" s="317">
        <f t="shared" si="4"/>
        <v>1</v>
      </c>
    </row>
    <row r="26" spans="1:30" ht="18" customHeight="1" x14ac:dyDescent="0.15">
      <c r="A26" s="322"/>
      <c r="B26" s="323" t="s">
        <v>39</v>
      </c>
      <c r="C26" s="339">
        <f>SUM(C21:C25)</f>
        <v>86306</v>
      </c>
      <c r="D26" s="340">
        <f>SUM(D21:D25)</f>
        <v>35747</v>
      </c>
      <c r="E26" s="341">
        <f>SUM(E21:E25)</f>
        <v>50559</v>
      </c>
      <c r="F26" s="342"/>
      <c r="G26" s="343"/>
      <c r="H26" s="343"/>
      <c r="I26" s="343"/>
      <c r="J26" s="343"/>
      <c r="K26" s="343"/>
      <c r="L26" s="343"/>
      <c r="M26" s="343"/>
      <c r="N26" s="343"/>
      <c r="O26" s="343"/>
      <c r="P26" s="343"/>
      <c r="Q26" s="343"/>
      <c r="R26" s="343"/>
      <c r="S26" s="343"/>
      <c r="T26" s="343"/>
      <c r="U26" s="343"/>
      <c r="V26" s="343"/>
      <c r="W26" s="343"/>
      <c r="Y26" s="343"/>
      <c r="Z26" s="343"/>
      <c r="AA26" s="343"/>
      <c r="AB26" s="343"/>
      <c r="AC26" s="343"/>
      <c r="AD26" s="343"/>
    </row>
    <row r="27" spans="1:30" ht="22.5" customHeight="1" x14ac:dyDescent="0.15">
      <c r="B27" s="326"/>
      <c r="C27" s="344"/>
      <c r="D27" s="345"/>
      <c r="E27" s="345"/>
      <c r="F27" s="342"/>
      <c r="G27" s="343"/>
      <c r="H27" s="343"/>
      <c r="I27" s="343"/>
      <c r="J27" s="343"/>
      <c r="K27" s="343"/>
      <c r="L27" s="343"/>
      <c r="M27" s="343"/>
      <c r="N27" s="343"/>
      <c r="O27" s="343"/>
      <c r="P27" s="343"/>
      <c r="Q27" s="343"/>
      <c r="R27" s="343"/>
      <c r="S27" s="343"/>
      <c r="T27" s="343"/>
      <c r="U27" s="343"/>
      <c r="V27" s="343"/>
      <c r="W27" s="343"/>
      <c r="Y27" s="343"/>
      <c r="Z27" s="343"/>
      <c r="AA27" s="343"/>
      <c r="AB27" s="343"/>
      <c r="AC27" s="343"/>
      <c r="AD27" s="343"/>
    </row>
    <row r="28" spans="1:30" ht="25.5" customHeight="1" x14ac:dyDescent="0.15">
      <c r="B28" s="558" t="s">
        <v>80</v>
      </c>
      <c r="C28" s="558"/>
      <c r="D28" s="558"/>
      <c r="E28" s="558"/>
      <c r="F28" s="558"/>
      <c r="G28" s="558"/>
      <c r="H28" s="558"/>
      <c r="I28" s="558"/>
      <c r="J28" s="558"/>
      <c r="K28" s="558"/>
      <c r="L28" s="558"/>
    </row>
    <row r="29" spans="1:30" s="346" customFormat="1" ht="18" customHeight="1" x14ac:dyDescent="0.15">
      <c r="B29" s="541" t="s">
        <v>4</v>
      </c>
      <c r="C29" s="541" t="s">
        <v>81</v>
      </c>
      <c r="D29" s="547" t="s">
        <v>49</v>
      </c>
      <c r="E29" s="548"/>
      <c r="F29" s="541" t="s">
        <v>82</v>
      </c>
      <c r="G29" s="549" t="s">
        <v>51</v>
      </c>
      <c r="H29" s="550"/>
      <c r="I29" s="550"/>
      <c r="J29" s="550"/>
      <c r="K29" s="551"/>
      <c r="L29" s="541" t="s">
        <v>52</v>
      </c>
    </row>
    <row r="30" spans="1:30" s="346" customFormat="1" ht="18" customHeight="1" x14ac:dyDescent="0.15">
      <c r="B30" s="546"/>
      <c r="C30" s="546"/>
      <c r="D30" s="554" t="s">
        <v>53</v>
      </c>
      <c r="E30" s="556" t="s">
        <v>54</v>
      </c>
      <c r="F30" s="546"/>
      <c r="G30" s="465" t="s">
        <v>83</v>
      </c>
      <c r="H30" s="447" t="s">
        <v>56</v>
      </c>
      <c r="I30" s="471" t="s">
        <v>84</v>
      </c>
      <c r="J30" s="460" t="s">
        <v>58</v>
      </c>
      <c r="K30" s="462" t="s">
        <v>85</v>
      </c>
      <c r="L30" s="552"/>
    </row>
    <row r="31" spans="1:30" s="346" customFormat="1" ht="18" customHeight="1" x14ac:dyDescent="0.15">
      <c r="B31" s="542"/>
      <c r="C31" s="542"/>
      <c r="D31" s="555"/>
      <c r="E31" s="557"/>
      <c r="F31" s="542"/>
      <c r="G31" s="467"/>
      <c r="H31" s="448"/>
      <c r="I31" s="454"/>
      <c r="J31" s="464"/>
      <c r="K31" s="524"/>
      <c r="L31" s="553"/>
    </row>
    <row r="32" spans="1:30" ht="18" customHeight="1" x14ac:dyDescent="0.15">
      <c r="A32" s="322"/>
      <c r="B32" s="347" t="s">
        <v>68</v>
      </c>
      <c r="C32" s="348">
        <f t="array" ref="C32">IFERROR(VLOOKUP($A32,Filtro!A5:Q47,2,FALSE),0)</f>
        <v>0</v>
      </c>
      <c r="D32" s="349">
        <f t="array" ref="D32">IFERROR(VLOOKUP($A32,Filtro!A5:Q47,3,FALSE),0)</f>
        <v>0</v>
      </c>
      <c r="E32" s="350">
        <f t="array" ref="E32">IFERROR(VLOOKUP($A32,Filtro!A5:Q47,4,FALSE),0)</f>
        <v>0</v>
      </c>
      <c r="F32" s="351">
        <f>SUM(C32:E32)</f>
        <v>0</v>
      </c>
      <c r="G32" s="352">
        <f>C16</f>
        <v>85753</v>
      </c>
      <c r="H32" s="349">
        <f>IFERROR(VLOOKUP($A32,Filtro!A5:Q47,7,FALSE),0)</f>
        <v>0</v>
      </c>
      <c r="I32" s="353">
        <f t="array" ref="I32">IFERROR(VLOOKUP($A32,Filtro!A5:Q47,8,FALSE),0)</f>
        <v>0</v>
      </c>
      <c r="J32" s="354">
        <f t="array" ref="J32">IFERROR(VLOOKUP($A32,Filtro!A5:Q47,9,FALSE),0)</f>
        <v>0</v>
      </c>
      <c r="K32" s="355">
        <f>SUM(G32:J32)</f>
        <v>85753</v>
      </c>
      <c r="L32" s="356">
        <f>F32-K32</f>
        <v>-85753</v>
      </c>
      <c r="M32" s="136"/>
      <c r="V32" s="357"/>
    </row>
    <row r="33" spans="1:22" ht="18" customHeight="1" x14ac:dyDescent="0.15">
      <c r="A33" s="322"/>
      <c r="B33" s="358" t="s">
        <v>86</v>
      </c>
      <c r="C33" s="348">
        <f t="array" ref="C33">IFERROR(VLOOKUP($A33,Filtro!A6:Q48,2,FALSE),0)</f>
        <v>0</v>
      </c>
      <c r="D33" s="349">
        <f t="array" ref="D33">IFERROR(VLOOKUP($A33,Filtro!A6:Q48,3,FALSE),0)</f>
        <v>0</v>
      </c>
      <c r="E33" s="350">
        <f t="array" ref="E33">IFERROR(VLOOKUP($A33,Filtro!A6:Q48,4,FALSE),0)</f>
        <v>0</v>
      </c>
      <c r="F33" s="359">
        <f>SUM(C33:E33)</f>
        <v>0</v>
      </c>
      <c r="G33" s="359">
        <f>D16</f>
        <v>85751</v>
      </c>
      <c r="H33" s="349">
        <f>IFERROR(VLOOKUP($A33,Filtro!A6:Q48,7,FALSE),0)</f>
        <v>0</v>
      </c>
      <c r="I33" s="353">
        <f t="array" ref="I33">IFERROR(VLOOKUP($A33,Filtro!A6:Q48,8,FALSE),0)</f>
        <v>0</v>
      </c>
      <c r="J33" s="354">
        <f t="array" ref="J33">IFERROR(VLOOKUP($A33,Filtro!A6:Q48,9,FALSE),0)</f>
        <v>0</v>
      </c>
      <c r="K33" s="360">
        <f>SUM(G33:J33)</f>
        <v>85751</v>
      </c>
      <c r="L33" s="361">
        <f>F33-K33</f>
        <v>-85751</v>
      </c>
      <c r="M33" s="136"/>
      <c r="V33" s="357"/>
    </row>
    <row r="34" spans="1:22" ht="23.25" customHeight="1" x14ac:dyDescent="0.15">
      <c r="B34" s="362"/>
      <c r="C34" s="363"/>
      <c r="D34" s="363"/>
      <c r="E34" s="363"/>
      <c r="F34" s="364"/>
      <c r="G34" s="365"/>
      <c r="H34" s="365"/>
      <c r="I34" s="365"/>
      <c r="J34" s="365"/>
      <c r="K34" s="366"/>
      <c r="L34" s="366"/>
      <c r="M34" s="367"/>
      <c r="V34" s="357"/>
    </row>
    <row r="35" spans="1:22" ht="32.25" customHeight="1" x14ac:dyDescent="0.2">
      <c r="B35" s="540" t="s">
        <v>87</v>
      </c>
      <c r="C35" s="540"/>
      <c r="D35" s="540"/>
      <c r="E35" s="540"/>
      <c r="F35" s="540"/>
      <c r="G35" s="540"/>
      <c r="J35" s="368"/>
      <c r="K35" s="368"/>
      <c r="L35" s="368"/>
      <c r="M35" s="368"/>
      <c r="N35" s="368"/>
      <c r="O35" s="368"/>
      <c r="P35" s="368"/>
    </row>
    <row r="36" spans="1:22" ht="18" customHeight="1" x14ac:dyDescent="0.2">
      <c r="B36" s="541" t="s">
        <v>67</v>
      </c>
      <c r="C36" s="543" t="s">
        <v>76</v>
      </c>
      <c r="D36" s="544"/>
      <c r="E36" s="545"/>
      <c r="F36" s="368"/>
      <c r="G36" s="368"/>
      <c r="H36" s="368"/>
      <c r="I36" s="368"/>
    </row>
    <row r="37" spans="1:22" ht="18" customHeight="1" x14ac:dyDescent="0.2">
      <c r="B37" s="542"/>
      <c r="C37" s="329" t="s">
        <v>5</v>
      </c>
      <c r="D37" s="330" t="s">
        <v>77</v>
      </c>
      <c r="E37" s="331" t="s">
        <v>78</v>
      </c>
      <c r="F37" s="368"/>
      <c r="G37" s="368"/>
      <c r="H37" s="368"/>
      <c r="I37" s="368"/>
    </row>
    <row r="38" spans="1:22" ht="18" customHeight="1" x14ac:dyDescent="0.2">
      <c r="A38" s="369">
        <v>16200100</v>
      </c>
      <c r="B38" s="332" t="s">
        <v>79</v>
      </c>
      <c r="C38" s="333">
        <f t="array" ref="C38">IFERROR(VLOOKUP($A38,Filtro!A5:Q47,2,FALSE),0)</f>
        <v>1410</v>
      </c>
      <c r="D38" s="370">
        <f t="array" ref="D38">IFERROR(VLOOKUP($A38,Filtro!A5:Q47,3,FALSE),0)</f>
        <v>663</v>
      </c>
      <c r="E38" s="371">
        <f>IFERROR(VLOOKUP($A38,Filtro!A5:Q47,4,FALSE),0)</f>
        <v>747</v>
      </c>
      <c r="F38" s="368"/>
      <c r="G38" s="368"/>
      <c r="H38" s="368"/>
      <c r="I38" s="368"/>
    </row>
    <row r="39" spans="1:22" ht="18" customHeight="1" x14ac:dyDescent="0.2">
      <c r="A39" s="369">
        <v>16200230</v>
      </c>
      <c r="B39" s="335" t="s">
        <v>71</v>
      </c>
      <c r="C39" s="333">
        <f t="array" ref="C39">IFERROR(VLOOKUP($A39,Filtro!A6:Q48,2,FALSE),0)</f>
        <v>50</v>
      </c>
      <c r="D39" s="370">
        <f t="array" ref="D39">IFERROR(VLOOKUP($A39,Filtro!A6:Q48,3,FALSE),0)</f>
        <v>14</v>
      </c>
      <c r="E39" s="371">
        <f>IFERROR(VLOOKUP($A39,Filtro!A6:Q48,4,FALSE),0)</f>
        <v>36</v>
      </c>
      <c r="F39" s="368"/>
      <c r="G39" s="368"/>
      <c r="H39" s="368"/>
      <c r="I39" s="368"/>
    </row>
    <row r="40" spans="1:22" ht="21.75" x14ac:dyDescent="0.2">
      <c r="A40" s="369">
        <v>16200240</v>
      </c>
      <c r="B40" s="336" t="s">
        <v>72</v>
      </c>
      <c r="C40" s="333">
        <f t="array" ref="C40">IFERROR(VLOOKUP($A40,Filtro!A7:Q49,2,FALSE),0)</f>
        <v>0</v>
      </c>
      <c r="D40" s="370">
        <f t="array" ref="D40">IFERROR(VLOOKUP($A40,Filtro!A7:Q49,3,FALSE),0)</f>
        <v>0</v>
      </c>
      <c r="E40" s="371">
        <f>IFERROR(VLOOKUP($A40,Filtro!A7:Q49,4,FALSE),0)</f>
        <v>0</v>
      </c>
      <c r="F40" s="368"/>
      <c r="G40" s="368"/>
      <c r="H40" s="368"/>
      <c r="I40" s="368"/>
    </row>
    <row r="41" spans="1:22" ht="18" customHeight="1" x14ac:dyDescent="0.2">
      <c r="A41" s="369">
        <v>16200200</v>
      </c>
      <c r="B41" s="337" t="s">
        <v>73</v>
      </c>
      <c r="C41" s="333">
        <f t="array" ref="C41">IFERROR(VLOOKUP($A41,Filtro!A8:Q50,2,FALSE),0)</f>
        <v>0</v>
      </c>
      <c r="D41" s="370">
        <f t="array" ref="D41">IFERROR(VLOOKUP($A41,Filtro!A8:Q50,3,FALSE),0)</f>
        <v>0</v>
      </c>
      <c r="E41" s="371">
        <f>IFERROR(VLOOKUP($A41,Filtro!A8:Q50,4,FALSE),0)</f>
        <v>0</v>
      </c>
      <c r="F41" s="368"/>
      <c r="G41" s="368"/>
      <c r="H41" s="368"/>
      <c r="I41" s="368"/>
    </row>
    <row r="42" spans="1:22" ht="18" customHeight="1" x14ac:dyDescent="0.2">
      <c r="A42" s="369">
        <v>16200250</v>
      </c>
      <c r="B42" s="338" t="s">
        <v>74</v>
      </c>
      <c r="C42" s="333">
        <f t="array" ref="C42">IFERROR(VLOOKUP($A42,Filtro!A9:Q51,2,FALSE),0)</f>
        <v>0</v>
      </c>
      <c r="D42" s="370">
        <f t="array" ref="D42">IFERROR(VLOOKUP($A42,Filtro!A9:Q51,3,FALSE),0)</f>
        <v>0</v>
      </c>
      <c r="E42" s="371">
        <f>IFERROR(VLOOKUP($A42,Filtro!A9:Q51,4,FALSE),0)</f>
        <v>0</v>
      </c>
      <c r="F42" s="368"/>
      <c r="G42" s="368"/>
      <c r="H42" s="368"/>
      <c r="I42" s="368"/>
    </row>
    <row r="43" spans="1:22" ht="18" customHeight="1" x14ac:dyDescent="0.2">
      <c r="A43" s="322"/>
      <c r="B43" s="323" t="s">
        <v>39</v>
      </c>
      <c r="C43" s="372">
        <f>SUM(C38:C42)</f>
        <v>1460</v>
      </c>
      <c r="D43" s="340">
        <f>SUM(D38:D42)</f>
        <v>677</v>
      </c>
      <c r="E43" s="341">
        <f>SUM(E38:E42)</f>
        <v>783</v>
      </c>
      <c r="F43" s="368"/>
      <c r="G43" s="368"/>
      <c r="H43" s="368"/>
      <c r="I43" s="368"/>
    </row>
    <row r="48" spans="1:22" ht="9.9499999999999993" customHeight="1" x14ac:dyDescent="0.15"/>
    <row r="49" spans="2:2" ht="9.9499999999999993" customHeight="1" x14ac:dyDescent="0.15">
      <c r="B49" s="373"/>
    </row>
    <row r="50" spans="2:2" ht="9.9499999999999993" customHeight="1" x14ac:dyDescent="0.15"/>
    <row r="51" spans="2:2" ht="9.9499999999999993" customHeight="1" x14ac:dyDescent="0.15"/>
    <row r="52" spans="2:2" ht="9.9499999999999993" customHeight="1" x14ac:dyDescent="0.15"/>
    <row r="53" spans="2:2" ht="9.9499999999999993" customHeight="1" x14ac:dyDescent="0.15"/>
    <row r="54" spans="2:2" ht="9.9499999999999993" customHeight="1" x14ac:dyDescent="0.15"/>
    <row r="55" spans="2:2" ht="9.9499999999999993" customHeight="1" x14ac:dyDescent="0.15"/>
    <row r="56" spans="2:2" ht="9.9499999999999993" customHeight="1" x14ac:dyDescent="0.15"/>
    <row r="57" spans="2:2" ht="9.9499999999999993" customHeight="1" x14ac:dyDescent="0.15"/>
    <row r="58" spans="2:2" ht="9.9499999999999993" customHeight="1" x14ac:dyDescent="0.15"/>
    <row r="59" spans="2:2" ht="9.9499999999999993" customHeight="1" x14ac:dyDescent="0.15"/>
    <row r="60" spans="2:2" ht="9.9499999999999993" customHeight="1" x14ac:dyDescent="0.15"/>
    <row r="61" spans="2:2" ht="9.9499999999999993" customHeight="1" x14ac:dyDescent="0.15"/>
    <row r="62" spans="2:2" ht="9.9499999999999993" customHeight="1" x14ac:dyDescent="0.15"/>
    <row r="63" spans="2:2" ht="9.9499999999999993" customHeight="1" x14ac:dyDescent="0.15"/>
    <row r="64" spans="2:2" ht="9.9499999999999993" customHeight="1" x14ac:dyDescent="0.15"/>
    <row r="65" spans="2:2" ht="9.9499999999999993" customHeight="1" x14ac:dyDescent="0.15"/>
    <row r="66" spans="2:2" ht="9.9499999999999993" customHeight="1" x14ac:dyDescent="0.15"/>
    <row r="67" spans="2:2" ht="9.9499999999999993" customHeight="1" x14ac:dyDescent="0.15"/>
    <row r="68" spans="2:2" ht="9.9499999999999993" customHeight="1" x14ac:dyDescent="0.15"/>
    <row r="69" spans="2:2" ht="9.9499999999999993" customHeight="1" x14ac:dyDescent="0.15"/>
    <row r="70" spans="2:2" ht="9.9499999999999993" hidden="1" customHeight="1" x14ac:dyDescent="0.15">
      <c r="B70" s="374">
        <f>SUM(C11:D15,D21:E25,C32:E33,H32:J33,D38:E42)</f>
        <v>259270</v>
      </c>
    </row>
    <row r="71" spans="2:2" ht="9.9499999999999993" hidden="1" customHeight="1" x14ac:dyDescent="0.15">
      <c r="B71" s="375">
        <f>SUM(AD11:AD25)</f>
        <v>5</v>
      </c>
    </row>
    <row r="72" spans="2:2" ht="9.9499999999999993" customHeight="1" x14ac:dyDescent="0.15"/>
    <row r="73" spans="2:2" ht="9.9499999999999993" customHeight="1" x14ac:dyDescent="0.15"/>
    <row r="74" spans="2:2" ht="9.9499999999999993" customHeight="1" x14ac:dyDescent="0.15"/>
    <row r="75" spans="2:2" ht="9.9499999999999993" customHeight="1" x14ac:dyDescent="0.15"/>
    <row r="208" s="311" customFormat="1" ht="13.5" customHeight="1" x14ac:dyDescent="0.15"/>
    <row r="209" s="311" customFormat="1" ht="13.5" customHeight="1" x14ac:dyDescent="0.15"/>
    <row r="210" s="311" customFormat="1" ht="13.5" customHeight="1" x14ac:dyDescent="0.15"/>
  </sheetData>
  <mergeCells count="22">
    <mergeCell ref="B28:L28"/>
    <mergeCell ref="B7:H7"/>
    <mergeCell ref="B9:D9"/>
    <mergeCell ref="B18:E18"/>
    <mergeCell ref="B19:B20"/>
    <mergeCell ref="C19:E19"/>
    <mergeCell ref="L29:L31"/>
    <mergeCell ref="D30:D31"/>
    <mergeCell ref="E30:E31"/>
    <mergeCell ref="G30:G31"/>
    <mergeCell ref="H30:H31"/>
    <mergeCell ref="I30:I31"/>
    <mergeCell ref="J30:J31"/>
    <mergeCell ref="K30:K31"/>
    <mergeCell ref="B35:G35"/>
    <mergeCell ref="B36:B37"/>
    <mergeCell ref="C36:E36"/>
    <mergeCell ref="B29:B31"/>
    <mergeCell ref="C29:C31"/>
    <mergeCell ref="D29:E29"/>
    <mergeCell ref="F29:F31"/>
    <mergeCell ref="G29:K29"/>
  </mergeCells>
  <dataValidations count="3">
    <dataValidation type="whole" operator="greaterThanOrEqual" allowBlank="1" showInputMessage="1" showErrorMessage="1" errorTitle="ERROR" error="Sólo se permiten números enteros." sqref="C11:D15" xr:uid="{02480DBC-29C9-493C-8B45-78A2C92D0368}">
      <formula1>0</formula1>
    </dataValidation>
    <dataValidation type="whole" operator="greaterThanOrEqual" allowBlank="1" showInputMessage="1" showErrorMessage="1" errorTitle="ERROR" error="Sólo se permiten enteros." sqref="D21:E25 D38:E42" xr:uid="{7338D368-1582-4BF1-8D51-62E110718E66}">
      <formula1>0</formula1>
    </dataValidation>
    <dataValidation type="custom" operator="greaterThanOrEqual" allowBlank="1" showInputMessage="1" showErrorMessage="1" errorTitle="ERROR" error="Sólo se permiten enteros o mitades (Ej: 0,5)." sqref="C32:E34 G32:J34" xr:uid="{79A814F1-DCF9-4FC2-A8EC-AB5DDE5F9720}">
      <formula1>MOD(C32,0.5)=0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CE1B4-9281-4108-96E4-9F09229495F4}">
  <dimension ref="A1:Q47"/>
  <sheetViews>
    <sheetView workbookViewId="0">
      <selection activeCell="C67" sqref="C67"/>
    </sheetView>
  </sheetViews>
  <sheetFormatPr baseColWidth="10" defaultRowHeight="15" x14ac:dyDescent="0.25"/>
  <cols>
    <col min="1" max="1" width="17.85546875" style="426" bestFit="1" customWidth="1"/>
    <col min="2" max="19" width="14.28515625" style="426" bestFit="1" customWidth="1"/>
    <col min="20" max="16384" width="11.42578125" style="426"/>
  </cols>
  <sheetData>
    <row r="1" spans="1:17" x14ac:dyDescent="0.25">
      <c r="A1" s="421" t="s">
        <v>146</v>
      </c>
      <c r="B1" t="s">
        <v>149</v>
      </c>
    </row>
    <row r="2" spans="1:17" x14ac:dyDescent="0.25">
      <c r="A2" s="421" t="s">
        <v>147</v>
      </c>
      <c r="B2" t="s">
        <v>149</v>
      </c>
    </row>
    <row r="3" spans="1:17" x14ac:dyDescent="0.25">
      <c r="A3" s="421" t="s">
        <v>148</v>
      </c>
      <c r="B3" t="s">
        <v>149</v>
      </c>
    </row>
    <row r="4" spans="1:17" hidden="1" x14ac:dyDescent="0.25">
      <c r="A4"/>
      <c r="B4"/>
    </row>
    <row r="5" spans="1:17" hidden="1" x14ac:dyDescent="0.25">
      <c r="A5" s="421" t="s">
        <v>150</v>
      </c>
      <c r="B5" t="s">
        <v>152</v>
      </c>
      <c r="C5" s="426" t="s">
        <v>153</v>
      </c>
      <c r="D5" s="426" t="s">
        <v>154</v>
      </c>
      <c r="E5" s="426" t="s">
        <v>155</v>
      </c>
      <c r="F5" s="426" t="s">
        <v>156</v>
      </c>
      <c r="G5" s="426" t="s">
        <v>157</v>
      </c>
      <c r="H5" s="426" t="s">
        <v>158</v>
      </c>
      <c r="I5" s="426" t="s">
        <v>159</v>
      </c>
      <c r="J5" s="426" t="s">
        <v>160</v>
      </c>
      <c r="K5" s="426" t="s">
        <v>161</v>
      </c>
      <c r="L5" s="426" t="s">
        <v>162</v>
      </c>
      <c r="M5" s="426" t="s">
        <v>163</v>
      </c>
      <c r="N5" s="426" t="s">
        <v>164</v>
      </c>
      <c r="O5" s="426" t="s">
        <v>165</v>
      </c>
      <c r="P5" s="426" t="s">
        <v>166</v>
      </c>
      <c r="Q5" s="426" t="s">
        <v>167</v>
      </c>
    </row>
    <row r="6" spans="1:17" hidden="1" x14ac:dyDescent="0.25">
      <c r="A6" s="422">
        <v>15010500</v>
      </c>
      <c r="B6">
        <v>1786</v>
      </c>
      <c r="D6" s="426">
        <v>7</v>
      </c>
      <c r="E6" s="426">
        <v>284</v>
      </c>
      <c r="F6" s="426">
        <v>184</v>
      </c>
      <c r="G6" s="426">
        <v>176</v>
      </c>
      <c r="H6" s="426">
        <v>706</v>
      </c>
      <c r="I6" s="426">
        <v>429</v>
      </c>
    </row>
    <row r="7" spans="1:17" hidden="1" x14ac:dyDescent="0.25">
      <c r="A7" s="422">
        <v>15020500</v>
      </c>
      <c r="B7">
        <v>8</v>
      </c>
      <c r="E7" s="426">
        <v>4</v>
      </c>
      <c r="H7" s="426">
        <v>2</v>
      </c>
      <c r="I7" s="426">
        <v>2</v>
      </c>
    </row>
    <row r="8" spans="1:17" hidden="1" x14ac:dyDescent="0.25">
      <c r="A8" s="422">
        <v>15030100</v>
      </c>
      <c r="B8">
        <v>472.1</v>
      </c>
      <c r="C8" s="426">
        <v>164.98000000000002</v>
      </c>
      <c r="D8" s="426">
        <v>152.95000000000002</v>
      </c>
      <c r="E8" s="426">
        <v>154.16999999999996</v>
      </c>
    </row>
    <row r="9" spans="1:17" hidden="1" x14ac:dyDescent="0.25">
      <c r="A9" s="422">
        <v>15040100</v>
      </c>
      <c r="B9">
        <v>16.739999999999998</v>
      </c>
      <c r="C9" s="426">
        <v>5.27</v>
      </c>
      <c r="D9" s="426">
        <v>11.469999999999999</v>
      </c>
    </row>
    <row r="10" spans="1:17" hidden="1" x14ac:dyDescent="0.25">
      <c r="A10" s="422">
        <v>15050100</v>
      </c>
      <c r="B10">
        <v>44152</v>
      </c>
      <c r="C10" s="426">
        <v>18416</v>
      </c>
      <c r="D10" s="426">
        <v>25741</v>
      </c>
      <c r="E10" s="426">
        <v>532</v>
      </c>
      <c r="F10" s="426">
        <v>1241</v>
      </c>
      <c r="G10" s="426">
        <v>3390</v>
      </c>
      <c r="H10" s="426">
        <v>4953</v>
      </c>
      <c r="I10" s="426">
        <v>5333</v>
      </c>
      <c r="J10" s="426">
        <v>11557</v>
      </c>
      <c r="K10" s="426">
        <v>8485</v>
      </c>
      <c r="L10" s="426">
        <v>5343</v>
      </c>
      <c r="N10" s="426">
        <v>1333</v>
      </c>
      <c r="O10" s="426">
        <v>680</v>
      </c>
      <c r="P10" s="426">
        <v>1305</v>
      </c>
    </row>
    <row r="11" spans="1:17" hidden="1" x14ac:dyDescent="0.25">
      <c r="A11" s="422">
        <v>15050200</v>
      </c>
      <c r="B11">
        <v>1046</v>
      </c>
      <c r="C11" s="426">
        <v>539</v>
      </c>
      <c r="D11" s="426">
        <v>507</v>
      </c>
      <c r="E11" s="426">
        <v>21</v>
      </c>
      <c r="F11" s="426">
        <v>36</v>
      </c>
      <c r="G11" s="426">
        <v>150</v>
      </c>
      <c r="H11" s="426">
        <v>97</v>
      </c>
      <c r="I11" s="426">
        <v>110</v>
      </c>
      <c r="J11" s="426">
        <v>358</v>
      </c>
      <c r="K11" s="426">
        <v>218</v>
      </c>
      <c r="M11" s="426">
        <v>51</v>
      </c>
      <c r="N11" s="426">
        <v>3</v>
      </c>
      <c r="O11" s="426">
        <v>1</v>
      </c>
      <c r="P11" s="426">
        <v>1</v>
      </c>
    </row>
    <row r="12" spans="1:17" hidden="1" x14ac:dyDescent="0.25">
      <c r="A12" s="422">
        <v>15050500</v>
      </c>
      <c r="B12">
        <v>185</v>
      </c>
      <c r="C12" s="426">
        <v>72</v>
      </c>
      <c r="D12" s="426">
        <v>113</v>
      </c>
      <c r="E12" s="426">
        <v>39</v>
      </c>
      <c r="F12" s="426">
        <v>58</v>
      </c>
      <c r="G12" s="426">
        <v>88</v>
      </c>
    </row>
    <row r="13" spans="1:17" hidden="1" x14ac:dyDescent="0.25">
      <c r="A13" s="422">
        <v>15060100</v>
      </c>
      <c r="B13">
        <v>474</v>
      </c>
      <c r="C13" s="426">
        <v>218</v>
      </c>
      <c r="D13" s="426">
        <v>256</v>
      </c>
      <c r="E13" s="426">
        <v>8</v>
      </c>
      <c r="F13" s="426">
        <v>5</v>
      </c>
      <c r="G13" s="426">
        <v>39</v>
      </c>
      <c r="H13" s="426">
        <v>61</v>
      </c>
      <c r="I13" s="426">
        <v>96</v>
      </c>
      <c r="J13" s="426">
        <v>153</v>
      </c>
      <c r="K13" s="426">
        <v>103</v>
      </c>
      <c r="L13" s="426">
        <v>6</v>
      </c>
      <c r="N13" s="426">
        <v>2</v>
      </c>
      <c r="O13" s="426">
        <v>1</v>
      </c>
      <c r="P13" s="426">
        <v>0</v>
      </c>
    </row>
    <row r="14" spans="1:17" hidden="1" x14ac:dyDescent="0.25">
      <c r="A14" s="422">
        <v>15060200</v>
      </c>
      <c r="B14">
        <v>7</v>
      </c>
      <c r="C14" s="426">
        <v>6</v>
      </c>
      <c r="D14" s="426">
        <v>1</v>
      </c>
      <c r="G14" s="426">
        <v>2</v>
      </c>
      <c r="J14" s="426">
        <v>4</v>
      </c>
      <c r="K14" s="426">
        <v>1</v>
      </c>
    </row>
    <row r="15" spans="1:17" hidden="1" x14ac:dyDescent="0.25">
      <c r="A15" s="422">
        <v>15060600</v>
      </c>
      <c r="B15">
        <v>4</v>
      </c>
      <c r="C15" s="426">
        <v>1</v>
      </c>
      <c r="D15" s="426">
        <v>3</v>
      </c>
      <c r="E15" s="426">
        <v>1</v>
      </c>
      <c r="F15" s="426">
        <v>1</v>
      </c>
      <c r="G15" s="426">
        <v>2</v>
      </c>
    </row>
    <row r="16" spans="1:17" hidden="1" x14ac:dyDescent="0.25">
      <c r="A16" s="422">
        <v>15080008</v>
      </c>
      <c r="B16">
        <v>9644</v>
      </c>
      <c r="J16" s="426">
        <v>5195</v>
      </c>
      <c r="L16" s="426">
        <v>2496</v>
      </c>
      <c r="M16" s="426">
        <v>673</v>
      </c>
      <c r="N16" s="426">
        <v>1280</v>
      </c>
    </row>
    <row r="17" spans="1:14" hidden="1" x14ac:dyDescent="0.25">
      <c r="A17" s="422">
        <v>15080009</v>
      </c>
      <c r="B17">
        <v>218</v>
      </c>
      <c r="K17" s="426">
        <v>148</v>
      </c>
      <c r="L17" s="426">
        <v>47</v>
      </c>
      <c r="M17" s="426">
        <v>8</v>
      </c>
      <c r="N17" s="426">
        <v>15</v>
      </c>
    </row>
    <row r="18" spans="1:14" hidden="1" x14ac:dyDescent="0.25">
      <c r="A18" s="422">
        <v>15080010</v>
      </c>
      <c r="B18">
        <v>10</v>
      </c>
      <c r="J18" s="426">
        <v>5</v>
      </c>
      <c r="L18" s="426">
        <v>4</v>
      </c>
      <c r="M18" s="426">
        <v>1</v>
      </c>
      <c r="N18" s="426">
        <v>0</v>
      </c>
    </row>
    <row r="19" spans="1:14" hidden="1" x14ac:dyDescent="0.25">
      <c r="A19" s="422">
        <v>15080012</v>
      </c>
      <c r="B19">
        <v>6</v>
      </c>
      <c r="D19" s="426">
        <v>0</v>
      </c>
      <c r="E19" s="426">
        <v>6</v>
      </c>
    </row>
    <row r="20" spans="1:14" hidden="1" x14ac:dyDescent="0.25">
      <c r="A20" s="422">
        <v>15080014</v>
      </c>
      <c r="B20">
        <v>20592</v>
      </c>
      <c r="F20" s="426">
        <v>9934</v>
      </c>
      <c r="G20" s="426">
        <v>10658</v>
      </c>
    </row>
    <row r="21" spans="1:14" hidden="1" x14ac:dyDescent="0.25">
      <c r="A21" s="422">
        <v>15080015</v>
      </c>
      <c r="B21">
        <v>40093</v>
      </c>
      <c r="H21" s="426">
        <v>23100</v>
      </c>
      <c r="I21" s="426">
        <v>16716</v>
      </c>
      <c r="J21" s="426">
        <v>179</v>
      </c>
      <c r="L21" s="426">
        <v>70</v>
      </c>
      <c r="M21" s="426">
        <v>12</v>
      </c>
      <c r="N21" s="426">
        <v>16</v>
      </c>
    </row>
    <row r="22" spans="1:14" hidden="1" x14ac:dyDescent="0.25">
      <c r="A22" s="422">
        <v>15080016</v>
      </c>
      <c r="B22">
        <v>1492</v>
      </c>
      <c r="F22" s="426">
        <v>186</v>
      </c>
      <c r="G22" s="426">
        <v>204</v>
      </c>
      <c r="H22" s="426">
        <v>682</v>
      </c>
      <c r="I22" s="426">
        <v>420</v>
      </c>
    </row>
    <row r="23" spans="1:14" hidden="1" x14ac:dyDescent="0.25">
      <c r="A23" s="422">
        <v>15080018</v>
      </c>
      <c r="B23">
        <v>415</v>
      </c>
      <c r="C23" s="426">
        <v>15</v>
      </c>
      <c r="D23" s="426">
        <v>10</v>
      </c>
      <c r="E23" s="426">
        <v>76</v>
      </c>
      <c r="F23" s="426">
        <v>126</v>
      </c>
      <c r="G23" s="426">
        <v>188</v>
      </c>
    </row>
    <row r="24" spans="1:14" hidden="1" x14ac:dyDescent="0.25">
      <c r="A24" s="422">
        <v>15080019</v>
      </c>
      <c r="B24">
        <v>510</v>
      </c>
      <c r="H24" s="426">
        <v>308</v>
      </c>
      <c r="I24" s="426">
        <v>201</v>
      </c>
      <c r="J24" s="426">
        <v>1</v>
      </c>
      <c r="L24" s="426">
        <v>0</v>
      </c>
      <c r="M24" s="426">
        <v>0</v>
      </c>
      <c r="N24" s="426">
        <v>0</v>
      </c>
    </row>
    <row r="25" spans="1:14" hidden="1" x14ac:dyDescent="0.25">
      <c r="A25" s="422">
        <v>15080020</v>
      </c>
      <c r="B25">
        <v>6</v>
      </c>
      <c r="E25" s="426">
        <v>2</v>
      </c>
      <c r="H25" s="426">
        <v>2</v>
      </c>
      <c r="I25" s="426">
        <v>2</v>
      </c>
    </row>
    <row r="26" spans="1:14" hidden="1" x14ac:dyDescent="0.25">
      <c r="A26" s="422">
        <v>15900010</v>
      </c>
      <c r="B26">
        <v>13288.800000000001</v>
      </c>
      <c r="C26" s="426">
        <v>1138.4000000000001</v>
      </c>
      <c r="D26" s="426">
        <v>3357.6</v>
      </c>
      <c r="E26" s="426">
        <v>8792.7999999999902</v>
      </c>
    </row>
    <row r="27" spans="1:14" hidden="1" x14ac:dyDescent="0.25">
      <c r="A27" s="422">
        <v>15900020</v>
      </c>
      <c r="B27">
        <v>680</v>
      </c>
      <c r="C27" s="426">
        <v>68</v>
      </c>
      <c r="D27" s="426">
        <v>126.40000000000003</v>
      </c>
      <c r="E27" s="426">
        <v>485.5999999999998</v>
      </c>
    </row>
    <row r="28" spans="1:14" hidden="1" x14ac:dyDescent="0.25">
      <c r="A28" s="422">
        <v>15900030</v>
      </c>
      <c r="B28">
        <v>1398.4000000000003</v>
      </c>
      <c r="C28" s="426">
        <v>38.400000000000006</v>
      </c>
      <c r="D28" s="426">
        <v>162.80000000000001</v>
      </c>
      <c r="E28" s="426">
        <v>608.80000000000018</v>
      </c>
      <c r="F28" s="426">
        <v>297.60000000000002</v>
      </c>
      <c r="G28" s="426">
        <v>228.39999999999995</v>
      </c>
      <c r="H28" s="426">
        <v>50</v>
      </c>
      <c r="I28" s="426">
        <v>12.399999999999999</v>
      </c>
    </row>
    <row r="29" spans="1:14" hidden="1" x14ac:dyDescent="0.25">
      <c r="A29" s="422">
        <v>15900040</v>
      </c>
      <c r="B29">
        <v>498</v>
      </c>
      <c r="C29" s="426">
        <v>21.2</v>
      </c>
      <c r="D29" s="426">
        <v>106.39999999999999</v>
      </c>
      <c r="E29" s="426">
        <v>193.2</v>
      </c>
      <c r="F29" s="426">
        <v>107.6</v>
      </c>
      <c r="G29" s="426">
        <v>58.8</v>
      </c>
      <c r="H29" s="426">
        <v>9.6</v>
      </c>
      <c r="I29" s="426">
        <v>1.2</v>
      </c>
    </row>
    <row r="30" spans="1:14" hidden="1" x14ac:dyDescent="0.25">
      <c r="A30" s="422">
        <v>15900050</v>
      </c>
      <c r="B30">
        <v>559</v>
      </c>
      <c r="C30" s="426">
        <v>276</v>
      </c>
      <c r="D30" s="426">
        <v>288</v>
      </c>
      <c r="E30" s="426">
        <v>18</v>
      </c>
      <c r="F30" s="426">
        <v>81</v>
      </c>
      <c r="G30" s="426">
        <v>224</v>
      </c>
      <c r="H30" s="426">
        <v>125</v>
      </c>
      <c r="I30" s="426">
        <v>82</v>
      </c>
      <c r="J30" s="426">
        <v>24</v>
      </c>
      <c r="K30" s="426">
        <v>5</v>
      </c>
    </row>
    <row r="31" spans="1:14" hidden="1" x14ac:dyDescent="0.25">
      <c r="A31" s="422">
        <v>15901200</v>
      </c>
      <c r="B31">
        <v>1155.6000000000004</v>
      </c>
      <c r="C31" s="426">
        <v>61.2</v>
      </c>
      <c r="D31" s="426">
        <v>192.40000000000006</v>
      </c>
      <c r="E31" s="426">
        <v>408.79999999999995</v>
      </c>
      <c r="F31" s="426">
        <v>260.8</v>
      </c>
      <c r="G31" s="426">
        <v>208.00000000000006</v>
      </c>
      <c r="H31" s="426">
        <v>24.4</v>
      </c>
      <c r="I31" s="426">
        <v>0</v>
      </c>
    </row>
    <row r="32" spans="1:14" hidden="1" x14ac:dyDescent="0.25">
      <c r="A32" s="422">
        <v>15901300</v>
      </c>
      <c r="B32">
        <v>459.59999999999991</v>
      </c>
      <c r="C32" s="426">
        <v>12.8</v>
      </c>
      <c r="D32" s="426">
        <v>110.8</v>
      </c>
      <c r="E32" s="426">
        <v>247.6</v>
      </c>
      <c r="F32" s="426">
        <v>65.2</v>
      </c>
      <c r="G32" s="426">
        <v>23.2</v>
      </c>
      <c r="H32" s="426">
        <v>0</v>
      </c>
      <c r="I32" s="426">
        <v>0</v>
      </c>
    </row>
    <row r="33" spans="1:16" hidden="1" x14ac:dyDescent="0.25">
      <c r="A33" s="422">
        <v>15901400</v>
      </c>
      <c r="B33">
        <v>446</v>
      </c>
      <c r="C33" s="426">
        <v>234</v>
      </c>
      <c r="D33" s="426">
        <v>212</v>
      </c>
      <c r="E33" s="426">
        <v>21</v>
      </c>
      <c r="F33" s="426">
        <v>81</v>
      </c>
      <c r="G33" s="426">
        <v>190</v>
      </c>
      <c r="H33" s="426">
        <v>84</v>
      </c>
      <c r="I33" s="426">
        <v>64</v>
      </c>
      <c r="J33" s="426">
        <v>6</v>
      </c>
      <c r="K33" s="426">
        <v>0</v>
      </c>
    </row>
    <row r="34" spans="1:16" hidden="1" x14ac:dyDescent="0.25">
      <c r="A34" s="422">
        <v>15901500</v>
      </c>
      <c r="B34">
        <v>388.80000000000013</v>
      </c>
      <c r="C34" s="426">
        <v>8</v>
      </c>
      <c r="D34" s="426">
        <v>117.59999999999998</v>
      </c>
      <c r="E34" s="426">
        <v>263.20000000000005</v>
      </c>
    </row>
    <row r="35" spans="1:16" hidden="1" x14ac:dyDescent="0.25">
      <c r="A35" s="422">
        <v>16090100</v>
      </c>
      <c r="B35">
        <v>722</v>
      </c>
      <c r="C35" s="426">
        <v>722</v>
      </c>
    </row>
    <row r="36" spans="1:16" hidden="1" x14ac:dyDescent="0.25">
      <c r="A36" s="422">
        <v>16090300</v>
      </c>
      <c r="B36">
        <v>78584</v>
      </c>
      <c r="C36" s="426">
        <v>78582</v>
      </c>
    </row>
    <row r="37" spans="1:16" hidden="1" x14ac:dyDescent="0.25">
      <c r="A37" s="422">
        <v>16090500</v>
      </c>
      <c r="B37">
        <v>96</v>
      </c>
      <c r="C37" s="426">
        <v>96</v>
      </c>
    </row>
    <row r="38" spans="1:16" hidden="1" x14ac:dyDescent="0.25">
      <c r="A38" s="422">
        <v>16090600</v>
      </c>
      <c r="B38">
        <v>31</v>
      </c>
      <c r="C38" s="426">
        <v>31</v>
      </c>
    </row>
    <row r="39" spans="1:16" hidden="1" x14ac:dyDescent="0.25">
      <c r="A39" s="422">
        <v>16100100</v>
      </c>
      <c r="B39">
        <v>736</v>
      </c>
      <c r="C39" s="426">
        <v>342</v>
      </c>
      <c r="D39" s="426">
        <v>394</v>
      </c>
    </row>
    <row r="40" spans="1:16" hidden="1" x14ac:dyDescent="0.25">
      <c r="A40" s="422">
        <v>16100300</v>
      </c>
      <c r="B40">
        <v>79122</v>
      </c>
      <c r="C40" s="426">
        <v>33079</v>
      </c>
      <c r="D40" s="426">
        <v>46043</v>
      </c>
    </row>
    <row r="41" spans="1:16" hidden="1" x14ac:dyDescent="0.25">
      <c r="A41" s="422">
        <v>16100600</v>
      </c>
      <c r="B41">
        <v>96</v>
      </c>
      <c r="C41" s="426">
        <v>31</v>
      </c>
      <c r="D41" s="426">
        <v>65</v>
      </c>
    </row>
    <row r="42" spans="1:16" hidden="1" x14ac:dyDescent="0.25">
      <c r="A42" s="422">
        <v>16100700</v>
      </c>
      <c r="B42">
        <v>17</v>
      </c>
      <c r="C42" s="426">
        <v>14</v>
      </c>
      <c r="D42" s="426">
        <v>3</v>
      </c>
    </row>
    <row r="43" spans="1:16" hidden="1" x14ac:dyDescent="0.25">
      <c r="A43" s="422">
        <v>16200100</v>
      </c>
      <c r="B43">
        <v>1410</v>
      </c>
      <c r="C43" s="426">
        <v>663</v>
      </c>
      <c r="D43" s="426">
        <v>747</v>
      </c>
    </row>
    <row r="44" spans="1:16" hidden="1" x14ac:dyDescent="0.25">
      <c r="A44" s="422">
        <v>16200210</v>
      </c>
      <c r="B44">
        <v>6320</v>
      </c>
      <c r="C44" s="426">
        <v>6320</v>
      </c>
    </row>
    <row r="45" spans="1:16" hidden="1" x14ac:dyDescent="0.25">
      <c r="A45" s="422">
        <v>16200220</v>
      </c>
      <c r="B45">
        <v>6335</v>
      </c>
      <c r="C45" s="426">
        <v>2281</v>
      </c>
      <c r="D45" s="426">
        <v>4054</v>
      </c>
    </row>
    <row r="46" spans="1:16" hidden="1" x14ac:dyDescent="0.25">
      <c r="A46" s="422">
        <v>16200230</v>
      </c>
      <c r="B46">
        <v>50</v>
      </c>
      <c r="C46" s="426">
        <v>14</v>
      </c>
      <c r="D46" s="426">
        <v>36</v>
      </c>
    </row>
    <row r="47" spans="1:16" hidden="1" x14ac:dyDescent="0.25">
      <c r="A47" s="422" t="s">
        <v>151</v>
      </c>
      <c r="B47">
        <v>313530.03999999998</v>
      </c>
      <c r="C47" s="426">
        <v>143470.25</v>
      </c>
      <c r="D47" s="426">
        <v>82818.42</v>
      </c>
      <c r="E47" s="426">
        <v>12166.169999999993</v>
      </c>
      <c r="F47" s="426">
        <v>12664.2</v>
      </c>
      <c r="G47" s="426">
        <v>15829.4</v>
      </c>
      <c r="H47" s="426">
        <v>30204</v>
      </c>
      <c r="I47" s="426">
        <v>23468.600000000002</v>
      </c>
      <c r="J47" s="426">
        <v>17482</v>
      </c>
      <c r="K47" s="426">
        <v>8960</v>
      </c>
      <c r="L47" s="426">
        <v>7966</v>
      </c>
      <c r="M47" s="426">
        <v>745</v>
      </c>
      <c r="N47" s="426">
        <v>2649</v>
      </c>
      <c r="O47" s="426">
        <v>682</v>
      </c>
      <c r="P47" s="426">
        <v>130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g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0 c v Y K w A A A D 3 A A A A E g A A A E N v b m Z p Z y 9 Q Y W N r Y W d l L n h t b I S P s Q 6 C M B i E d x P f g X S n L S U 6 k J 8 y s E J i Y m J c G 2 i w E V p D i + X d H H w k X 0 G I o m 6 O d / c l d / e 4 3 S E b u z a 4 y t 4 q o 1 M U Y Y o C 6 4 S u R W u 0 T J E 2 K O P r F e x E d R a N D C Z a 2 2 S 0 d Y p O z l 0 S Q r z 3 2 M f Y 9 A 1 h l E b k W B b 7 6 i Q 7 g T 6 w + g + H S s + 1 l U Q c D q 8 1 n O F o E 2 P G t p g C W U w o l f 4 C b B o 8 p z 8 m 5 E P r h l 5 y a c O 8 A L J I I O 8 P / A k A A P / / A w B Q S w M E F A A C A A g A A A A h A M i q C 7 L o A A A A A w I A A B M A A A B G b 3 J t d W x h c y 9 T Z W N 0 a W 9 u M S 5 t v J B N a 4 N A E I b v Q v 7 D s L k o q K g p P b R 4 C G o h h z Q l H l X K Z D P o Q l z D 7 j a X 0 P + e T b Y f + Q U Z G F 7 m C 5 5 3 N H E j J g m 1 0 / T V 8 / S A i v Z Q o p k 0 5 H A g M / P A x k a J n q T t L D k n r W O 7 g D v U 5 L + J A 8 X F J A 1 J o 3 1 W v L R L x Q d x s u f b a t 3 a h C z J n l u O q s d b z 9 W a l C A o 2 7 r a r q o y S h Z R m s b j f s e C E J p C E R p 6 x 5 P o 8 U r 2 o a Y j K S N I 5 0 Z 9 U R e E j u r z l 9 P h n Z u a D z R i z l i 4 M j T m 7 D Z n 3 X d z 5 e 1 m n p D 3 h / 9 + 5 2 4 T / C x g D 7 H 9 o 5 A s / j 7 w F K X J w z 9 w A Q A A / / 8 D A F B L A Q I t A B Q A B g A I A A A A I Q A q 3 a p A 0 g A A A D c B A A A T A A A A A A A A A A A A A A A A A A A A A A B b Q 2 9 u d G V u d F 9 U e X B l c 1 0 u e G 1 s U E s B A i 0 A F A A C A A g A A A A h A D 9 H L 2 C s A A A A 9 w A A A B I A A A A A A A A A A A A A A A A A C w M A A E N v b m Z p Z y 9 Q Y W N r Y W d l L n h t b F B L A Q I t A B Q A A g A I A A A A I Q D I q g u y 6 A A A A A M C A A A T A A A A A A A A A A A A A A A A A O c D A A B G b 3 J t d W x h c y 9 T Z W N 0 a W 9 u M S 5 t U E s F B g A A A A A D A A M A w g A A A A A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S g A A A A A A A J t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M x V D I w O j E y O j U 0 L j k 2 N z Q x O T B a I i 8 + P E V u d H J 5 I F R 5 c G U 9 I k Z p b G x D b 2 x 1 b W 5 U e X B l c y I g V m F s d W U 9 I n N B Z 1 l D Q m d Z S E J R V U Z C U V V G Q l F V R k J R V U Z C U V V G Q l F V R k J R V U Z C U V V G Q l F V R k J R V U Z C U V V G Q l F V R k J R V U Z C U V V G Q l F V R k J R V U Z C U V U 9 I i 8 + P E V u d H J 5 I F R 5 c G U 9 I k Z p b G x D b 2 x 1 b W 5 O Y W 1 l c y I g V m F s d W U 9 I n N b J n F 1 b 3 Q 7 T W V z J n F 1 b 3 Q 7 L C Z x d W 9 0 O 0 l k U 2 V y d m l j a W 8 m c X V v d D s s J n F 1 b 3 Q 7 Q W 5 v J n F 1 b 3 Q 7 L C Z x d W 9 0 O 0 l k R X N 0 Y W J s Z W N p b W l l b n R v J n F 1 b 3 Q 7 L C Z x d W 9 0 O 0 N v Z G l n b 1 B y Z X N 0 Y W N p b 2 4 m c X V v d D s s J n F 1 b 3 Q 7 Z m V j a G F J b m d y Z X N v J n F 1 b 3 Q 7 L C Z x d W 9 0 O 0 N v b D A x J n F 1 b 3 Q 7 L C Z x d W 9 0 O 0 N v b D A y J n F 1 b 3 Q 7 L C Z x d W 9 0 O 0 N v b D A z J n F 1 b 3 Q 7 L C Z x d W 9 0 O 0 N v b D A 0 J n F 1 b 3 Q 7 L C Z x d W 9 0 O 0 N v b D A 1 J n F 1 b 3 Q 7 L C Z x d W 9 0 O 0 N v b D A 2 J n F 1 b 3 Q 7 L C Z x d W 9 0 O 0 N v b D A 3 J n F 1 b 3 Q 7 L C Z x d W 9 0 O 0 N v b D A 4 J n F 1 b 3 Q 7 L C Z x d W 9 0 O 0 N v b D A 5 J n F 1 b 3 Q 7 L C Z x d W 9 0 O 0 N v b D E w J n F 1 b 3 Q 7 L C Z x d W 9 0 O 0 N v b D E x J n F 1 b 3 Q 7 L C Z x d W 9 0 O 0 N v b D E y J n F 1 b 3 Q 7 L C Z x d W 9 0 O 0 N v b D E z J n F 1 b 3 Q 7 L C Z x d W 9 0 O 0 N v b D E 0 J n F 1 b 3 Q 7 L C Z x d W 9 0 O 0 N v b D E 1 J n F 1 b 3 Q 7 L C Z x d W 9 0 O 0 N v b D E 2 J n F 1 b 3 Q 7 L C Z x d W 9 0 O 0 N v b D E 3 J n F 1 b 3 Q 7 L C Z x d W 9 0 O 0 N v b D E 4 J n F 1 b 3 Q 7 L C Z x d W 9 0 O 0 N v b D E 5 J n F 1 b 3 Q 7 L C Z x d W 9 0 O 0 N v b D I w J n F 1 b 3 Q 7 L C Z x d W 9 0 O 0 N v b D I x J n F 1 b 3 Q 7 L C Z x d W 9 0 O 0 N v b D I y J n F 1 b 3 Q 7 L C Z x d W 9 0 O 0 N v b D I z J n F 1 b 3 Q 7 L C Z x d W 9 0 O 0 N v b D I 0 J n F 1 b 3 Q 7 L C Z x d W 9 0 O 0 N v b D I 1 J n F 1 b 3 Q 7 L C Z x d W 9 0 O 0 N v b D I 2 J n F 1 b 3 Q 7 L C Z x d W 9 0 O 0 N v b D I 3 J n F 1 b 3 Q 7 L C Z x d W 9 0 O 0 N v b D I 4 J n F 1 b 3 Q 7 L C Z x d W 9 0 O 0 N v b D I 5 J n F 1 b 3 Q 7 L C Z x d W 9 0 O 0 N v b D M w J n F 1 b 3 Q 7 L C Z x d W 9 0 O 0 N v b D M x J n F 1 b 3 Q 7 L C Z x d W 9 0 O 0 N v b D M y J n F 1 b 3 Q 7 L C Z x d W 9 0 O 0 N v b D M z J n F 1 b 3 Q 7 L C Z x d W 9 0 O 0 N v b D M 0 J n F 1 b 3 Q 7 L C Z x d W 9 0 O 0 N v b D M 1 J n F 1 b 3 Q 7 L C Z x d W 9 0 O 0 N v b D M 2 J n F 1 b 3 Q 7 L C Z x d W 9 0 O 0 N v b D M 3 J n F 1 b 3 Q 7 L C Z x d W 9 0 O 0 N v b D M 4 J n F 1 b 3 Q 7 L C Z x d W 9 0 O 0 N v b D M 5 J n F 1 b 3 Q 7 L C Z x d W 9 0 O 0 N v b D Q w J n F 1 b 3 Q 7 L C Z x d W 9 0 O 0 N v b D Q x J n F 1 b 3 Q 7 L C Z x d W 9 0 O 2 N v b D Q y J n F 1 b 3 Q 7 L C Z x d W 9 0 O 2 N v b D Q z J n F 1 b 3 Q 7 L C Z x d W 9 0 O 2 N v b D Q 0 J n F 1 b 3 Q 7 L C Z x d W 9 0 O 2 N v b D Q 1 J n F 1 b 3 Q 7 L C Z x d W 9 0 O 2 N v b D Q 2 J n F 1 b 3 Q 7 L C Z x d W 9 0 O 2 N v b D Q 3 J n F 1 b 3 Q 7 L C Z x d W 9 0 O 2 N v b D Q 4 J n F 1 b 3 Q 7 L C Z x d W 9 0 O 2 N v b D Q 5 J n F 1 b 3 Q 7 L C Z x d W 9 0 O 2 N v b D U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W U 1 N D I 4 Z i 1 i N T Q w L T R m Z j k t O T Y 5 O C 0 5 N W Q y M j A y M D U y O G I i L z 4 8 R W 5 0 c n k g V H l w Z T 0 i U m V s Y X R p b 2 5 z a G l w S W 5 m b 0 N v b n R h a W 5 l c i I g V m F s d W U 9 I n N 7 J n F 1 b 3 Q 7 Y 2 9 s d W 1 u Q 2 9 1 b n Q m c X V v d D s 6 N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0 1 l c y w w f S Z x d W 9 0 O y w m c X V v d D t T Z W N 0 a W 9 u M S 9 E Y X R v c y 9 B d X R v U m V t b 3 Z l Z E N v b H V t b n M x L n t J Z F N l c n Z p Y 2 l v L D F 9 J n F 1 b 3 Q 7 L C Z x d W 9 0 O 1 N l Y 3 R p b 2 4 x L 0 R h d G 9 z L 0 F 1 d G 9 S Z W 1 v d m V k Q 2 9 s d W 1 u c z E u e 0 F u b y w y f S Z x d W 9 0 O y w m c X V v d D t T Z W N 0 a W 9 u M S 9 E Y X R v c y 9 B d X R v U m V t b 3 Z l Z E N v b H V t b n M x L n t J Z E V z d G F i b G V j a W 1 p Z W 5 0 b y w z f S Z x d W 9 0 O y w m c X V v d D t T Z W N 0 a W 9 u M S 9 E Y X R v c y 9 B d X R v U m V t b 3 Z l Z E N v b H V t b n M x L n t D b 2 R p Z 2 9 Q c m V z d G F j a W 9 u L D R 9 J n F 1 b 3 Q 7 L C Z x d W 9 0 O 1 N l Y 3 R p b 2 4 x L 0 R h d G 9 z L 0 F 1 d G 9 S Z W 1 v d m V k Q 2 9 s d W 1 u c z E u e 2 Z l Y 2 h h S W 5 n c m V z b y w 1 f S Z x d W 9 0 O y w m c X V v d D t T Z W N 0 a W 9 u M S 9 E Y X R v c y 9 B d X R v U m V t b 3 Z l Z E N v b H V t b n M x L n t D b 2 w w M S w 2 f S Z x d W 9 0 O y w m c X V v d D t T Z W N 0 a W 9 u M S 9 E Y X R v c y 9 B d X R v U m V t b 3 Z l Z E N v b H V t b n M x L n t D b 2 w w M i w 3 f S Z x d W 9 0 O y w m c X V v d D t T Z W N 0 a W 9 u M S 9 E Y X R v c y 9 B d X R v U m V t b 3 Z l Z E N v b H V t b n M x L n t D b 2 w w M y w 4 f S Z x d W 9 0 O y w m c X V v d D t T Z W N 0 a W 9 u M S 9 E Y X R v c y 9 B d X R v U m V t b 3 Z l Z E N v b H V t b n M x L n t D b 2 w w N C w 5 f S Z x d W 9 0 O y w m c X V v d D t T Z W N 0 a W 9 u M S 9 E Y X R v c y 9 B d X R v U m V t b 3 Z l Z E N v b H V t b n M x L n t D b 2 w w N S w x M H 0 m c X V v d D s s J n F 1 b 3 Q 7 U 2 V j d G l v b j E v R G F 0 b 3 M v Q X V 0 b 1 J l b W 9 2 Z W R D b 2 x 1 b W 5 z M S 5 7 Q 2 9 s M D Y s M T F 9 J n F 1 b 3 Q 7 L C Z x d W 9 0 O 1 N l Y 3 R p b 2 4 x L 0 R h d G 9 z L 0 F 1 d G 9 S Z W 1 v d m V k Q 2 9 s d W 1 u c z E u e 0 N v b D A 3 L D E y f S Z x d W 9 0 O y w m c X V v d D t T Z W N 0 a W 9 u M S 9 E Y X R v c y 9 B d X R v U m V t b 3 Z l Z E N v b H V t b n M x L n t D b 2 w w O C w x M 3 0 m c X V v d D s s J n F 1 b 3 Q 7 U 2 V j d G l v b j E v R G F 0 b 3 M v Q X V 0 b 1 J l b W 9 2 Z W R D b 2 x 1 b W 5 z M S 5 7 Q 2 9 s M D k s M T R 9 J n F 1 b 3 Q 7 L C Z x d W 9 0 O 1 N l Y 3 R p b 2 4 x L 0 R h d G 9 z L 0 F 1 d G 9 S Z W 1 v d m V k Q 2 9 s d W 1 u c z E u e 0 N v b D E w L D E 1 f S Z x d W 9 0 O y w m c X V v d D t T Z W N 0 a W 9 u M S 9 E Y X R v c y 9 B d X R v U m V t b 3 Z l Z E N v b H V t b n M x L n t D b 2 w x M S w x N n 0 m c X V v d D s s J n F 1 b 3 Q 7 U 2 V j d G l v b j E v R G F 0 b 3 M v Q X V 0 b 1 J l b W 9 2 Z W R D b 2 x 1 b W 5 z M S 5 7 Q 2 9 s M T I s M T d 9 J n F 1 b 3 Q 7 L C Z x d W 9 0 O 1 N l Y 3 R p b 2 4 x L 0 R h d G 9 z L 0 F 1 d G 9 S Z W 1 v d m V k Q 2 9 s d W 1 u c z E u e 0 N v b D E z L D E 4 f S Z x d W 9 0 O y w m c X V v d D t T Z W N 0 a W 9 u M S 9 E Y X R v c y 9 B d X R v U m V t b 3 Z l Z E N v b H V t b n M x L n t D b 2 w x N C w x O X 0 m c X V v d D s s J n F 1 b 3 Q 7 U 2 V j d G l v b j E v R G F 0 b 3 M v Q X V 0 b 1 J l b W 9 2 Z W R D b 2 x 1 b W 5 z M S 5 7 Q 2 9 s M T U s M j B 9 J n F 1 b 3 Q 7 L C Z x d W 9 0 O 1 N l Y 3 R p b 2 4 x L 0 R h d G 9 z L 0 F 1 d G 9 S Z W 1 v d m V k Q 2 9 s d W 1 u c z E u e 0 N v b D E 2 L D I x f S Z x d W 9 0 O y w m c X V v d D t T Z W N 0 a W 9 u M S 9 E Y X R v c y 9 B d X R v U m V t b 3 Z l Z E N v b H V t b n M x L n t D b 2 w x N y w y M n 0 m c X V v d D s s J n F 1 b 3 Q 7 U 2 V j d G l v b j E v R G F 0 b 3 M v Q X V 0 b 1 J l b W 9 2 Z W R D b 2 x 1 b W 5 z M S 5 7 Q 2 9 s M T g s M j N 9 J n F 1 b 3 Q 7 L C Z x d W 9 0 O 1 N l Y 3 R p b 2 4 x L 0 R h d G 9 z L 0 F 1 d G 9 S Z W 1 v d m V k Q 2 9 s d W 1 u c z E u e 0 N v b D E 5 L D I 0 f S Z x d W 9 0 O y w m c X V v d D t T Z W N 0 a W 9 u M S 9 E Y X R v c y 9 B d X R v U m V t b 3 Z l Z E N v b H V t b n M x L n t D b 2 w y M C w y N X 0 m c X V v d D s s J n F 1 b 3 Q 7 U 2 V j d G l v b j E v R G F 0 b 3 M v Q X V 0 b 1 J l b W 9 2 Z W R D b 2 x 1 b W 5 z M S 5 7 Q 2 9 s M j E s M j Z 9 J n F 1 b 3 Q 7 L C Z x d W 9 0 O 1 N l Y 3 R p b 2 4 x L 0 R h d G 9 z L 0 F 1 d G 9 S Z W 1 v d m V k Q 2 9 s d W 1 u c z E u e 0 N v b D I y L D I 3 f S Z x d W 9 0 O y w m c X V v d D t T Z W N 0 a W 9 u M S 9 E Y X R v c y 9 B d X R v U m V t b 3 Z l Z E N v b H V t b n M x L n t D b 2 w y M y w y O H 0 m c X V v d D s s J n F 1 b 3 Q 7 U 2 V j d G l v b j E v R G F 0 b 3 M v Q X V 0 b 1 J l b W 9 2 Z W R D b 2 x 1 b W 5 z M S 5 7 Q 2 9 s M j Q s M j l 9 J n F 1 b 3 Q 7 L C Z x d W 9 0 O 1 N l Y 3 R p b 2 4 x L 0 R h d G 9 z L 0 F 1 d G 9 S Z W 1 v d m V k Q 2 9 s d W 1 u c z E u e 0 N v b D I 1 L D M w f S Z x d W 9 0 O y w m c X V v d D t T Z W N 0 a W 9 u M S 9 E Y X R v c y 9 B d X R v U m V t b 3 Z l Z E N v b H V t b n M x L n t D b 2 w y N i w z M X 0 m c X V v d D s s J n F 1 b 3 Q 7 U 2 V j d G l v b j E v R G F 0 b 3 M v Q X V 0 b 1 J l b W 9 2 Z W R D b 2 x 1 b W 5 z M S 5 7 Q 2 9 s M j c s M z J 9 J n F 1 b 3 Q 7 L C Z x d W 9 0 O 1 N l Y 3 R p b 2 4 x L 0 R h d G 9 z L 0 F 1 d G 9 S Z W 1 v d m V k Q 2 9 s d W 1 u c z E u e 0 N v b D I 4 L D M z f S Z x d W 9 0 O y w m c X V v d D t T Z W N 0 a W 9 u M S 9 E Y X R v c y 9 B d X R v U m V t b 3 Z l Z E N v b H V t b n M x L n t D b 2 w y O S w z N H 0 m c X V v d D s s J n F 1 b 3 Q 7 U 2 V j d G l v b j E v R G F 0 b 3 M v Q X V 0 b 1 J l b W 9 2 Z W R D b 2 x 1 b W 5 z M S 5 7 Q 2 9 s M z A s M z V 9 J n F 1 b 3 Q 7 L C Z x d W 9 0 O 1 N l Y 3 R p b 2 4 x L 0 R h d G 9 z L 0 F 1 d G 9 S Z W 1 v d m V k Q 2 9 s d W 1 u c z E u e 0 N v b D M x L D M 2 f S Z x d W 9 0 O y w m c X V v d D t T Z W N 0 a W 9 u M S 9 E Y X R v c y 9 B d X R v U m V t b 3 Z l Z E N v b H V t b n M x L n t D b 2 w z M i w z N 3 0 m c X V v d D s s J n F 1 b 3 Q 7 U 2 V j d G l v b j E v R G F 0 b 3 M v Q X V 0 b 1 J l b W 9 2 Z W R D b 2 x 1 b W 5 z M S 5 7 Q 2 9 s M z M s M z h 9 J n F 1 b 3 Q 7 L C Z x d W 9 0 O 1 N l Y 3 R p b 2 4 x L 0 R h d G 9 z L 0 F 1 d G 9 S Z W 1 v d m V k Q 2 9 s d W 1 u c z E u e 0 N v b D M 0 L D M 5 f S Z x d W 9 0 O y w m c X V v d D t T Z W N 0 a W 9 u M S 9 E Y X R v c y 9 B d X R v U m V t b 3 Z l Z E N v b H V t b n M x L n t D b 2 w z N S w 0 M H 0 m c X V v d D s s J n F 1 b 3 Q 7 U 2 V j d G l v b j E v R G F 0 b 3 M v Q X V 0 b 1 J l b W 9 2 Z W R D b 2 x 1 b W 5 z M S 5 7 Q 2 9 s M z Y s N D F 9 J n F 1 b 3 Q 7 L C Z x d W 9 0 O 1 N l Y 3 R p b 2 4 x L 0 R h d G 9 z L 0 F 1 d G 9 S Z W 1 v d m V k Q 2 9 s d W 1 u c z E u e 0 N v b D M 3 L D Q y f S Z x d W 9 0 O y w m c X V v d D t T Z W N 0 a W 9 u M S 9 E Y X R v c y 9 B d X R v U m V t b 3 Z l Z E N v b H V t b n M x L n t D b 2 w z O C w 0 M 3 0 m c X V v d D s s J n F 1 b 3 Q 7 U 2 V j d G l v b j E v R G F 0 b 3 M v Q X V 0 b 1 J l b W 9 2 Z W R D b 2 x 1 b W 5 z M S 5 7 Q 2 9 s M z k s N D R 9 J n F 1 b 3 Q 7 L C Z x d W 9 0 O 1 N l Y 3 R p b 2 4 x L 0 R h d G 9 z L 0 F 1 d G 9 S Z W 1 v d m V k Q 2 9 s d W 1 u c z E u e 0 N v b D Q w L D Q 1 f S Z x d W 9 0 O y w m c X V v d D t T Z W N 0 a W 9 u M S 9 E Y X R v c y 9 B d X R v U m V t b 3 Z l Z E N v b H V t b n M x L n t D b 2 w 0 M S w 0 N n 0 m c X V v d D s s J n F 1 b 3 Q 7 U 2 V j d G l v b j E v R G F 0 b 3 M v Q X V 0 b 1 J l b W 9 2 Z W R D b 2 x 1 b W 5 z M S 5 7 Y 2 9 s N D I s N D d 9 J n F 1 b 3 Q 7 L C Z x d W 9 0 O 1 N l Y 3 R p b 2 4 x L 0 R h d G 9 z L 0 F 1 d G 9 S Z W 1 v d m V k Q 2 9 s d W 1 u c z E u e 2 N v b D Q z L D Q 4 f S Z x d W 9 0 O y w m c X V v d D t T Z W N 0 a W 9 u M S 9 E Y X R v c y 9 B d X R v U m V t b 3 Z l Z E N v b H V t b n M x L n t j b 2 w 0 N C w 0 O X 0 m c X V v d D s s J n F 1 b 3 Q 7 U 2 V j d G l v b j E v R G F 0 b 3 M v Q X V 0 b 1 J l b W 9 2 Z W R D b 2 x 1 b W 5 z M S 5 7 Y 2 9 s N D U s N T B 9 J n F 1 b 3 Q 7 L C Z x d W 9 0 O 1 N l Y 3 R p b 2 4 x L 0 R h d G 9 z L 0 F 1 d G 9 S Z W 1 v d m V k Q 2 9 s d W 1 u c z E u e 2 N v b D Q 2 L D U x f S Z x d W 9 0 O y w m c X V v d D t T Z W N 0 a W 9 u M S 9 E Y X R v c y 9 B d X R v U m V t b 3 Z l Z E N v b H V t b n M x L n t j b 2 w 0 N y w 1 M n 0 m c X V v d D s s J n F 1 b 3 Q 7 U 2 V j d G l v b j E v R G F 0 b 3 M v Q X V 0 b 1 J l b W 9 2 Z W R D b 2 x 1 b W 5 z M S 5 7 Y 2 9 s N D g s N T N 9 J n F 1 b 3 Q 7 L C Z x d W 9 0 O 1 N l Y 3 R p b 2 4 x L 0 R h d G 9 z L 0 F 1 d G 9 S Z W 1 v d m V k Q 2 9 s d W 1 u c z E u e 2 N v b D Q 5 L D U 0 f S Z x d W 9 0 O y w m c X V v d D t T Z W N 0 a W 9 u M S 9 E Y X R v c y 9 B d X R v U m V t b 3 Z l Z E N v b H V t b n M x L n t j b 2 w 1 M C w 1 N X 0 m c X V v d D t d L C Z x d W 9 0 O 0 N v b H V t b k N v d W 5 0 J n F 1 b 3 Q 7 O j U 2 L C Z x d W 9 0 O 0 t l e U N v b H V t b k 5 h b W V z J n F 1 b 3 Q 7 O l t d L C Z x d W 9 0 O 0 N v b H V t b k l k Z W 5 0 a X R p Z X M m c X V v d D s 6 W y Z x d W 9 0 O 1 N l Y 3 R p b 2 4 x L 0 R h d G 9 z L 0 F 1 d G 9 S Z W 1 v d m V k Q 2 9 s d W 1 u c z E u e 0 1 l c y w w f S Z x d W 9 0 O y w m c X V v d D t T Z W N 0 a W 9 u M S 9 E Y X R v c y 9 B d X R v U m V t b 3 Z l Z E N v b H V t b n M x L n t J Z F N l c n Z p Y 2 l v L D F 9 J n F 1 b 3 Q 7 L C Z x d W 9 0 O 1 N l Y 3 R p b 2 4 x L 0 R h d G 9 z L 0 F 1 d G 9 S Z W 1 v d m V k Q 2 9 s d W 1 u c z E u e 0 F u b y w y f S Z x d W 9 0 O y w m c X V v d D t T Z W N 0 a W 9 u M S 9 E Y X R v c y 9 B d X R v U m V t b 3 Z l Z E N v b H V t b n M x L n t J Z E V z d G F i b G V j a W 1 p Z W 5 0 b y w z f S Z x d W 9 0 O y w m c X V v d D t T Z W N 0 a W 9 u M S 9 E Y X R v c y 9 B d X R v U m V t b 3 Z l Z E N v b H V t b n M x L n t D b 2 R p Z 2 9 Q c m V z d G F j a W 9 u L D R 9 J n F 1 b 3 Q 7 L C Z x d W 9 0 O 1 N l Y 3 R p b 2 4 x L 0 R h d G 9 z L 0 F 1 d G 9 S Z W 1 v d m V k Q 2 9 s d W 1 u c z E u e 2 Z l Y 2 h h S W 5 n c m V z b y w 1 f S Z x d W 9 0 O y w m c X V v d D t T Z W N 0 a W 9 u M S 9 E Y X R v c y 9 B d X R v U m V t b 3 Z l Z E N v b H V t b n M x L n t D b 2 w w M S w 2 f S Z x d W 9 0 O y w m c X V v d D t T Z W N 0 a W 9 u M S 9 E Y X R v c y 9 B d X R v U m V t b 3 Z l Z E N v b H V t b n M x L n t D b 2 w w M i w 3 f S Z x d W 9 0 O y w m c X V v d D t T Z W N 0 a W 9 u M S 9 E Y X R v c y 9 B d X R v U m V t b 3 Z l Z E N v b H V t b n M x L n t D b 2 w w M y w 4 f S Z x d W 9 0 O y w m c X V v d D t T Z W N 0 a W 9 u M S 9 E Y X R v c y 9 B d X R v U m V t b 3 Z l Z E N v b H V t b n M x L n t D b 2 w w N C w 5 f S Z x d W 9 0 O y w m c X V v d D t T Z W N 0 a W 9 u M S 9 E Y X R v c y 9 B d X R v U m V t b 3 Z l Z E N v b H V t b n M x L n t D b 2 w w N S w x M H 0 m c X V v d D s s J n F 1 b 3 Q 7 U 2 V j d G l v b j E v R G F 0 b 3 M v Q X V 0 b 1 J l b W 9 2 Z W R D b 2 x 1 b W 5 z M S 5 7 Q 2 9 s M D Y s M T F 9 J n F 1 b 3 Q 7 L C Z x d W 9 0 O 1 N l Y 3 R p b 2 4 x L 0 R h d G 9 z L 0 F 1 d G 9 S Z W 1 v d m V k Q 2 9 s d W 1 u c z E u e 0 N v b D A 3 L D E y f S Z x d W 9 0 O y w m c X V v d D t T Z W N 0 a W 9 u M S 9 E Y X R v c y 9 B d X R v U m V t b 3 Z l Z E N v b H V t b n M x L n t D b 2 w w O C w x M 3 0 m c X V v d D s s J n F 1 b 3 Q 7 U 2 V j d G l v b j E v R G F 0 b 3 M v Q X V 0 b 1 J l b W 9 2 Z W R D b 2 x 1 b W 5 z M S 5 7 Q 2 9 s M D k s M T R 9 J n F 1 b 3 Q 7 L C Z x d W 9 0 O 1 N l Y 3 R p b 2 4 x L 0 R h d G 9 z L 0 F 1 d G 9 S Z W 1 v d m V k Q 2 9 s d W 1 u c z E u e 0 N v b D E w L D E 1 f S Z x d W 9 0 O y w m c X V v d D t T Z W N 0 a W 9 u M S 9 E Y X R v c y 9 B d X R v U m V t b 3 Z l Z E N v b H V t b n M x L n t D b 2 w x M S w x N n 0 m c X V v d D s s J n F 1 b 3 Q 7 U 2 V j d G l v b j E v R G F 0 b 3 M v Q X V 0 b 1 J l b W 9 2 Z W R D b 2 x 1 b W 5 z M S 5 7 Q 2 9 s M T I s M T d 9 J n F 1 b 3 Q 7 L C Z x d W 9 0 O 1 N l Y 3 R p b 2 4 x L 0 R h d G 9 z L 0 F 1 d G 9 S Z W 1 v d m V k Q 2 9 s d W 1 u c z E u e 0 N v b D E z L D E 4 f S Z x d W 9 0 O y w m c X V v d D t T Z W N 0 a W 9 u M S 9 E Y X R v c y 9 B d X R v U m V t b 3 Z l Z E N v b H V t b n M x L n t D b 2 w x N C w x O X 0 m c X V v d D s s J n F 1 b 3 Q 7 U 2 V j d G l v b j E v R G F 0 b 3 M v Q X V 0 b 1 J l b W 9 2 Z W R D b 2 x 1 b W 5 z M S 5 7 Q 2 9 s M T U s M j B 9 J n F 1 b 3 Q 7 L C Z x d W 9 0 O 1 N l Y 3 R p b 2 4 x L 0 R h d G 9 z L 0 F 1 d G 9 S Z W 1 v d m V k Q 2 9 s d W 1 u c z E u e 0 N v b D E 2 L D I x f S Z x d W 9 0 O y w m c X V v d D t T Z W N 0 a W 9 u M S 9 E Y X R v c y 9 B d X R v U m V t b 3 Z l Z E N v b H V t b n M x L n t D b 2 w x N y w y M n 0 m c X V v d D s s J n F 1 b 3 Q 7 U 2 V j d G l v b j E v R G F 0 b 3 M v Q X V 0 b 1 J l b W 9 2 Z W R D b 2 x 1 b W 5 z M S 5 7 Q 2 9 s M T g s M j N 9 J n F 1 b 3 Q 7 L C Z x d W 9 0 O 1 N l Y 3 R p b 2 4 x L 0 R h d G 9 z L 0 F 1 d G 9 S Z W 1 v d m V k Q 2 9 s d W 1 u c z E u e 0 N v b D E 5 L D I 0 f S Z x d W 9 0 O y w m c X V v d D t T Z W N 0 a W 9 u M S 9 E Y X R v c y 9 B d X R v U m V t b 3 Z l Z E N v b H V t b n M x L n t D b 2 w y M C w y N X 0 m c X V v d D s s J n F 1 b 3 Q 7 U 2 V j d G l v b j E v R G F 0 b 3 M v Q X V 0 b 1 J l b W 9 2 Z W R D b 2 x 1 b W 5 z M S 5 7 Q 2 9 s M j E s M j Z 9 J n F 1 b 3 Q 7 L C Z x d W 9 0 O 1 N l Y 3 R p b 2 4 x L 0 R h d G 9 z L 0 F 1 d G 9 S Z W 1 v d m V k Q 2 9 s d W 1 u c z E u e 0 N v b D I y L D I 3 f S Z x d W 9 0 O y w m c X V v d D t T Z W N 0 a W 9 u M S 9 E Y X R v c y 9 B d X R v U m V t b 3 Z l Z E N v b H V t b n M x L n t D b 2 w y M y w y O H 0 m c X V v d D s s J n F 1 b 3 Q 7 U 2 V j d G l v b j E v R G F 0 b 3 M v Q X V 0 b 1 J l b W 9 2 Z W R D b 2 x 1 b W 5 z M S 5 7 Q 2 9 s M j Q s M j l 9 J n F 1 b 3 Q 7 L C Z x d W 9 0 O 1 N l Y 3 R p b 2 4 x L 0 R h d G 9 z L 0 F 1 d G 9 S Z W 1 v d m V k Q 2 9 s d W 1 u c z E u e 0 N v b D I 1 L D M w f S Z x d W 9 0 O y w m c X V v d D t T Z W N 0 a W 9 u M S 9 E Y X R v c y 9 B d X R v U m V t b 3 Z l Z E N v b H V t b n M x L n t D b 2 w y N i w z M X 0 m c X V v d D s s J n F 1 b 3 Q 7 U 2 V j d G l v b j E v R G F 0 b 3 M v Q X V 0 b 1 J l b W 9 2 Z W R D b 2 x 1 b W 5 z M S 5 7 Q 2 9 s M j c s M z J 9 J n F 1 b 3 Q 7 L C Z x d W 9 0 O 1 N l Y 3 R p b 2 4 x L 0 R h d G 9 z L 0 F 1 d G 9 S Z W 1 v d m V k Q 2 9 s d W 1 u c z E u e 0 N v b D I 4 L D M z f S Z x d W 9 0 O y w m c X V v d D t T Z W N 0 a W 9 u M S 9 E Y X R v c y 9 B d X R v U m V t b 3 Z l Z E N v b H V t b n M x L n t D b 2 w y O S w z N H 0 m c X V v d D s s J n F 1 b 3 Q 7 U 2 V j d G l v b j E v R G F 0 b 3 M v Q X V 0 b 1 J l b W 9 2 Z W R D b 2 x 1 b W 5 z M S 5 7 Q 2 9 s M z A s M z V 9 J n F 1 b 3 Q 7 L C Z x d W 9 0 O 1 N l Y 3 R p b 2 4 x L 0 R h d G 9 z L 0 F 1 d G 9 S Z W 1 v d m V k Q 2 9 s d W 1 u c z E u e 0 N v b D M x L D M 2 f S Z x d W 9 0 O y w m c X V v d D t T Z W N 0 a W 9 u M S 9 E Y X R v c y 9 B d X R v U m V t b 3 Z l Z E N v b H V t b n M x L n t D b 2 w z M i w z N 3 0 m c X V v d D s s J n F 1 b 3 Q 7 U 2 V j d G l v b j E v R G F 0 b 3 M v Q X V 0 b 1 J l b W 9 2 Z W R D b 2 x 1 b W 5 z M S 5 7 Q 2 9 s M z M s M z h 9 J n F 1 b 3 Q 7 L C Z x d W 9 0 O 1 N l Y 3 R p b 2 4 x L 0 R h d G 9 z L 0 F 1 d G 9 S Z W 1 v d m V k Q 2 9 s d W 1 u c z E u e 0 N v b D M 0 L D M 5 f S Z x d W 9 0 O y w m c X V v d D t T Z W N 0 a W 9 u M S 9 E Y X R v c y 9 B d X R v U m V t b 3 Z l Z E N v b H V t b n M x L n t D b 2 w z N S w 0 M H 0 m c X V v d D s s J n F 1 b 3 Q 7 U 2 V j d G l v b j E v R G F 0 b 3 M v Q X V 0 b 1 J l b W 9 2 Z W R D b 2 x 1 b W 5 z M S 5 7 Q 2 9 s M z Y s N D F 9 J n F 1 b 3 Q 7 L C Z x d W 9 0 O 1 N l Y 3 R p b 2 4 x L 0 R h d G 9 z L 0 F 1 d G 9 S Z W 1 v d m V k Q 2 9 s d W 1 u c z E u e 0 N v b D M 3 L D Q y f S Z x d W 9 0 O y w m c X V v d D t T Z W N 0 a W 9 u M S 9 E Y X R v c y 9 B d X R v U m V t b 3 Z l Z E N v b H V t b n M x L n t D b 2 w z O C w 0 M 3 0 m c X V v d D s s J n F 1 b 3 Q 7 U 2 V j d G l v b j E v R G F 0 b 3 M v Q X V 0 b 1 J l b W 9 2 Z W R D b 2 x 1 b W 5 z M S 5 7 Q 2 9 s M z k s N D R 9 J n F 1 b 3 Q 7 L C Z x d W 9 0 O 1 N l Y 3 R p b 2 4 x L 0 R h d G 9 z L 0 F 1 d G 9 S Z W 1 v d m V k Q 2 9 s d W 1 u c z E u e 0 N v b D Q w L D Q 1 f S Z x d W 9 0 O y w m c X V v d D t T Z W N 0 a W 9 u M S 9 E Y X R v c y 9 B d X R v U m V t b 3 Z l Z E N v b H V t b n M x L n t D b 2 w 0 M S w 0 N n 0 m c X V v d D s s J n F 1 b 3 Q 7 U 2 V j d G l v b j E v R G F 0 b 3 M v Q X V 0 b 1 J l b W 9 2 Z W R D b 2 x 1 b W 5 z M S 5 7 Y 2 9 s N D I s N D d 9 J n F 1 b 3 Q 7 L C Z x d W 9 0 O 1 N l Y 3 R p b 2 4 x L 0 R h d G 9 z L 0 F 1 d G 9 S Z W 1 v d m V k Q 2 9 s d W 1 u c z E u e 2 N v b D Q z L D Q 4 f S Z x d W 9 0 O y w m c X V v d D t T Z W N 0 a W 9 u M S 9 E Y X R v c y 9 B d X R v U m V t b 3 Z l Z E N v b H V t b n M x L n t j b 2 w 0 N C w 0 O X 0 m c X V v d D s s J n F 1 b 3 Q 7 U 2 V j d G l v b j E v R G F 0 b 3 M v Q X V 0 b 1 J l b W 9 2 Z W R D b 2 x 1 b W 5 z M S 5 7 Y 2 9 s N D U s N T B 9 J n F 1 b 3 Q 7 L C Z x d W 9 0 O 1 N l Y 3 R p b 2 4 x L 0 R h d G 9 z L 0 F 1 d G 9 S Z W 1 v d m V k Q 2 9 s d W 1 u c z E u e 2 N v b D Q 2 L D U x f S Z x d W 9 0 O y w m c X V v d D t T Z W N 0 a W 9 u M S 9 E Y X R v c y 9 B d X R v U m V t b 3 Z l Z E N v b H V t b n M x L n t j b 2 w 0 N y w 1 M n 0 m c X V v d D s s J n F 1 b 3 Q 7 U 2 V j d G l v b j E v R G F 0 b 3 M v Q X V 0 b 1 J l b W 9 2 Z W R D b 2 x 1 b W 5 z M S 5 7 Y 2 9 s N D g s N T N 9 J n F 1 b 3 Q 7 L C Z x d W 9 0 O 1 N l Y 3 R p b 2 4 x L 0 R h d G 9 z L 0 F 1 d G 9 S Z W 1 v d m V k Q 2 9 s d W 1 u c z E u e 2 N v b D Q 5 L D U 0 f S Z x d W 9 0 O y w m c X V v d D t T Z W N 0 a W 9 u M S 9 E Y X R v c y 9 B d X R v U m V t b 3 Z l Z E N v b H V t b n M x L n t j b 2 w 1 M C w 1 N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R v c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Q t M j l U M T k 6 N D M 6 M z I u M D c x N z A w N F o i L z 4 8 R W 5 0 c n k g V H l w Z T 0 i R m l s b E N v b H V t b l R 5 c G V z I i B W Y W x 1 Z T 0 i c 0 F n W U N C Z 1 l I Q l F V R k J R V U Z C U V V G Q l F V R k J R V U Z C U V V G Q l F V R k J R V U Z C U V V G Q l F V R k J R V U Z C U V V G Q l F V R k J R V U Z C U V V G Q l F V R k J R V T 0 i L z 4 8 R W 5 0 c n k g V H l w Z T 0 i R m l s b E N v b H V t b k 5 h b W V z I i B W Y W x 1 Z T 0 i c 1 s m c X V v d D t N Z X M m c X V v d D s s J n F 1 b 3 Q 7 S W R T Z X J 2 a W N p b y Z x d W 9 0 O y w m c X V v d D t B b m 8 m c X V v d D s s J n F 1 b 3 Q 7 S W R F c 3 R h Y m x l Y 2 l t a W V u d G 8 m c X V v d D s s J n F 1 b 3 Q 7 Q 2 9 k a W d v U H J l c 3 R h Y 2 l v b i Z x d W 9 0 O y w m c X V v d D t m Z W N o Y U l u Z 3 J l c 2 8 m c X V v d D s s J n F 1 b 3 Q 7 Q 2 9 s M D E m c X V v d D s s J n F 1 b 3 Q 7 Q 2 9 s M D I m c X V v d D s s J n F 1 b 3 Q 7 Q 2 9 s M D M m c X V v d D s s J n F 1 b 3 Q 7 Q 2 9 s M D Q m c X V v d D s s J n F 1 b 3 Q 7 Q 2 9 s M D U m c X V v d D s s J n F 1 b 3 Q 7 Q 2 9 s M D Y m c X V v d D s s J n F 1 b 3 Q 7 Q 2 9 s M D c m c X V v d D s s J n F 1 b 3 Q 7 Q 2 9 s M D g m c X V v d D s s J n F 1 b 3 Q 7 Q 2 9 s M D k m c X V v d D s s J n F 1 b 3 Q 7 Q 2 9 s M T A m c X V v d D s s J n F 1 b 3 Q 7 Q 2 9 s M T E m c X V v d D s s J n F 1 b 3 Q 7 Q 2 9 s M T I m c X V v d D s s J n F 1 b 3 Q 7 Q 2 9 s M T M m c X V v d D s s J n F 1 b 3 Q 7 Q 2 9 s M T Q m c X V v d D s s J n F 1 b 3 Q 7 Q 2 9 s M T U m c X V v d D s s J n F 1 b 3 Q 7 Q 2 9 s M T Y m c X V v d D s s J n F 1 b 3 Q 7 Q 2 9 s M T c m c X V v d D s s J n F 1 b 3 Q 7 Q 2 9 s M T g m c X V v d D s s J n F 1 b 3 Q 7 Q 2 9 s M T k m c X V v d D s s J n F 1 b 3 Q 7 Q 2 9 s M j A m c X V v d D s s J n F 1 b 3 Q 7 Q 2 9 s M j E m c X V v d D s s J n F 1 b 3 Q 7 Q 2 9 s M j I m c X V v d D s s J n F 1 b 3 Q 7 Q 2 9 s M j M m c X V v d D s s J n F 1 b 3 Q 7 Q 2 9 s M j Q m c X V v d D s s J n F 1 b 3 Q 7 Q 2 9 s M j U m c X V v d D s s J n F 1 b 3 Q 7 Q 2 9 s M j Y m c X V v d D s s J n F 1 b 3 Q 7 Q 2 9 s M j c m c X V v d D s s J n F 1 b 3 Q 7 Q 2 9 s M j g m c X V v d D s s J n F 1 b 3 Q 7 Q 2 9 s M j k m c X V v d D s s J n F 1 b 3 Q 7 Q 2 9 s M z A m c X V v d D s s J n F 1 b 3 Q 7 Q 2 9 s M z E m c X V v d D s s J n F 1 b 3 Q 7 Q 2 9 s M z I m c X V v d D s s J n F 1 b 3 Q 7 Q 2 9 s M z M m c X V v d D s s J n F 1 b 3 Q 7 Q 2 9 s M z Q m c X V v d D s s J n F 1 b 3 Q 7 Q 2 9 s M z U m c X V v d D s s J n F 1 b 3 Q 7 Q 2 9 s M z Y m c X V v d D s s J n F 1 b 3 Q 7 Q 2 9 s M z c m c X V v d D s s J n F 1 b 3 Q 7 Q 2 9 s M z g m c X V v d D s s J n F 1 b 3 Q 7 Q 2 9 s M z k m c X V v d D s s J n F 1 b 3 Q 7 Q 2 9 s N D A m c X V v d D s s J n F 1 b 3 Q 7 Q 2 9 s N D E m c X V v d D s s J n F 1 b 3 Q 7 Y 2 9 s N D I m c X V v d D s s J n F 1 b 3 Q 7 Y 2 9 s N D M m c X V v d D s s J n F 1 b 3 Q 7 Y 2 9 s N D Q m c X V v d D s s J n F 1 b 3 Q 7 Y 2 9 s N D U m c X V v d D s s J n F 1 b 3 Q 7 Y 2 9 s N D Y m c X V v d D s s J n F 1 b 3 Q 7 Y 2 9 s N D c m c X V v d D s s J n F 1 b 3 Q 7 Y 2 9 s N D g m c X V v d D s s J n F 1 b 3 Q 7 Y 2 9 s N D k m c X V v d D s s J n F 1 b 3 Q 7 Y 2 9 s N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1 Y j M 1 Y m I y L T B j M G U t N G I 4 Z C 1 i Z m R h L T M 1 Y z M w Z D g w Y m Z l M S I v P j x F b n R y e S B U e X B l P S J S Z W x h d G l v b n N o a X B J b m Z v Q 2 9 u d G F p b m V y I i B W Y W x 1 Z T 0 i c 3 s m c X V v d D t j b 2 x 1 b W 5 D b 3 V u d C Z x d W 9 0 O z o 1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K D I p L 0 F 1 d G 9 S Z W 1 v d m V k Q 2 9 s d W 1 u c z E u e 0 1 l c y w w f S Z x d W 9 0 O y w m c X V v d D t T Z W N 0 a W 9 u M S 9 E Y X R v c y A o M i k v Q X V 0 b 1 J l b W 9 2 Z W R D b 2 x 1 b W 5 z M S 5 7 S W R T Z X J 2 a W N p b y w x f S Z x d W 9 0 O y w m c X V v d D t T Z W N 0 a W 9 u M S 9 E Y X R v c y A o M i k v Q X V 0 b 1 J l b W 9 2 Z W R D b 2 x 1 b W 5 z M S 5 7 Q W 5 v L D J 9 J n F 1 b 3 Q 7 L C Z x d W 9 0 O 1 N l Y 3 R p b 2 4 x L 0 R h d G 9 z I C g y K S 9 B d X R v U m V t b 3 Z l Z E N v b H V t b n M x L n t J Z E V z d G F i b G V j a W 1 p Z W 5 0 b y w z f S Z x d W 9 0 O y w m c X V v d D t T Z W N 0 a W 9 u M S 9 E Y X R v c y A o M i k v Q X V 0 b 1 J l b W 9 2 Z W R D b 2 x 1 b W 5 z M S 5 7 Q 2 9 k a W d v U H J l c 3 R h Y 2 l v b i w 0 f S Z x d W 9 0 O y w m c X V v d D t T Z W N 0 a W 9 u M S 9 E Y X R v c y A o M i k v Q X V 0 b 1 J l b W 9 2 Z W R D b 2 x 1 b W 5 z M S 5 7 Z m V j a G F J b m d y Z X N v L D V 9 J n F 1 b 3 Q 7 L C Z x d W 9 0 O 1 N l Y 3 R p b 2 4 x L 0 R h d G 9 z I C g y K S 9 B d X R v U m V t b 3 Z l Z E N v b H V t b n M x L n t D b 2 w w M S w 2 f S Z x d W 9 0 O y w m c X V v d D t T Z W N 0 a W 9 u M S 9 E Y X R v c y A o M i k v Q X V 0 b 1 J l b W 9 2 Z W R D b 2 x 1 b W 5 z M S 5 7 Q 2 9 s M D I s N 3 0 m c X V v d D s s J n F 1 b 3 Q 7 U 2 V j d G l v b j E v R G F 0 b 3 M g K D I p L 0 F 1 d G 9 S Z W 1 v d m V k Q 2 9 s d W 1 u c z E u e 0 N v b D A z L D h 9 J n F 1 b 3 Q 7 L C Z x d W 9 0 O 1 N l Y 3 R p b 2 4 x L 0 R h d G 9 z I C g y K S 9 B d X R v U m V t b 3 Z l Z E N v b H V t b n M x L n t D b 2 w w N C w 5 f S Z x d W 9 0 O y w m c X V v d D t T Z W N 0 a W 9 u M S 9 E Y X R v c y A o M i k v Q X V 0 b 1 J l b W 9 2 Z W R D b 2 x 1 b W 5 z M S 5 7 Q 2 9 s M D U s M T B 9 J n F 1 b 3 Q 7 L C Z x d W 9 0 O 1 N l Y 3 R p b 2 4 x L 0 R h d G 9 z I C g y K S 9 B d X R v U m V t b 3 Z l Z E N v b H V t b n M x L n t D b 2 w w N i w x M X 0 m c X V v d D s s J n F 1 b 3 Q 7 U 2 V j d G l v b j E v R G F 0 b 3 M g K D I p L 0 F 1 d G 9 S Z W 1 v d m V k Q 2 9 s d W 1 u c z E u e 0 N v b D A 3 L D E y f S Z x d W 9 0 O y w m c X V v d D t T Z W N 0 a W 9 u M S 9 E Y X R v c y A o M i k v Q X V 0 b 1 J l b W 9 2 Z W R D b 2 x 1 b W 5 z M S 5 7 Q 2 9 s M D g s M T N 9 J n F 1 b 3 Q 7 L C Z x d W 9 0 O 1 N l Y 3 R p b 2 4 x L 0 R h d G 9 z I C g y K S 9 B d X R v U m V t b 3 Z l Z E N v b H V t b n M x L n t D b 2 w w O S w x N H 0 m c X V v d D s s J n F 1 b 3 Q 7 U 2 V j d G l v b j E v R G F 0 b 3 M g K D I p L 0 F 1 d G 9 S Z W 1 v d m V k Q 2 9 s d W 1 u c z E u e 0 N v b D E w L D E 1 f S Z x d W 9 0 O y w m c X V v d D t T Z W N 0 a W 9 u M S 9 E Y X R v c y A o M i k v Q X V 0 b 1 J l b W 9 2 Z W R D b 2 x 1 b W 5 z M S 5 7 Q 2 9 s M T E s M T Z 9 J n F 1 b 3 Q 7 L C Z x d W 9 0 O 1 N l Y 3 R p b 2 4 x L 0 R h d G 9 z I C g y K S 9 B d X R v U m V t b 3 Z l Z E N v b H V t b n M x L n t D b 2 w x M i w x N 3 0 m c X V v d D s s J n F 1 b 3 Q 7 U 2 V j d G l v b j E v R G F 0 b 3 M g K D I p L 0 F 1 d G 9 S Z W 1 v d m V k Q 2 9 s d W 1 u c z E u e 0 N v b D E z L D E 4 f S Z x d W 9 0 O y w m c X V v d D t T Z W N 0 a W 9 u M S 9 E Y X R v c y A o M i k v Q X V 0 b 1 J l b W 9 2 Z W R D b 2 x 1 b W 5 z M S 5 7 Q 2 9 s M T Q s M T l 9 J n F 1 b 3 Q 7 L C Z x d W 9 0 O 1 N l Y 3 R p b 2 4 x L 0 R h d G 9 z I C g y K S 9 B d X R v U m V t b 3 Z l Z E N v b H V t b n M x L n t D b 2 w x N S w y M H 0 m c X V v d D s s J n F 1 b 3 Q 7 U 2 V j d G l v b j E v R G F 0 b 3 M g K D I p L 0 F 1 d G 9 S Z W 1 v d m V k Q 2 9 s d W 1 u c z E u e 0 N v b D E 2 L D I x f S Z x d W 9 0 O y w m c X V v d D t T Z W N 0 a W 9 u M S 9 E Y X R v c y A o M i k v Q X V 0 b 1 J l b W 9 2 Z W R D b 2 x 1 b W 5 z M S 5 7 Q 2 9 s M T c s M j J 9 J n F 1 b 3 Q 7 L C Z x d W 9 0 O 1 N l Y 3 R p b 2 4 x L 0 R h d G 9 z I C g y K S 9 B d X R v U m V t b 3 Z l Z E N v b H V t b n M x L n t D b 2 w x O C w y M 3 0 m c X V v d D s s J n F 1 b 3 Q 7 U 2 V j d G l v b j E v R G F 0 b 3 M g K D I p L 0 F 1 d G 9 S Z W 1 v d m V k Q 2 9 s d W 1 u c z E u e 0 N v b D E 5 L D I 0 f S Z x d W 9 0 O y w m c X V v d D t T Z W N 0 a W 9 u M S 9 E Y X R v c y A o M i k v Q X V 0 b 1 J l b W 9 2 Z W R D b 2 x 1 b W 5 z M S 5 7 Q 2 9 s M j A s M j V 9 J n F 1 b 3 Q 7 L C Z x d W 9 0 O 1 N l Y 3 R p b 2 4 x L 0 R h d G 9 z I C g y K S 9 B d X R v U m V t b 3 Z l Z E N v b H V t b n M x L n t D b 2 w y M S w y N n 0 m c X V v d D s s J n F 1 b 3 Q 7 U 2 V j d G l v b j E v R G F 0 b 3 M g K D I p L 0 F 1 d G 9 S Z W 1 v d m V k Q 2 9 s d W 1 u c z E u e 0 N v b D I y L D I 3 f S Z x d W 9 0 O y w m c X V v d D t T Z W N 0 a W 9 u M S 9 E Y X R v c y A o M i k v Q X V 0 b 1 J l b W 9 2 Z W R D b 2 x 1 b W 5 z M S 5 7 Q 2 9 s M j M s M j h 9 J n F 1 b 3 Q 7 L C Z x d W 9 0 O 1 N l Y 3 R p b 2 4 x L 0 R h d G 9 z I C g y K S 9 B d X R v U m V t b 3 Z l Z E N v b H V t b n M x L n t D b 2 w y N C w y O X 0 m c X V v d D s s J n F 1 b 3 Q 7 U 2 V j d G l v b j E v R G F 0 b 3 M g K D I p L 0 F 1 d G 9 S Z W 1 v d m V k Q 2 9 s d W 1 u c z E u e 0 N v b D I 1 L D M w f S Z x d W 9 0 O y w m c X V v d D t T Z W N 0 a W 9 u M S 9 E Y X R v c y A o M i k v Q X V 0 b 1 J l b W 9 2 Z W R D b 2 x 1 b W 5 z M S 5 7 Q 2 9 s M j Y s M z F 9 J n F 1 b 3 Q 7 L C Z x d W 9 0 O 1 N l Y 3 R p b 2 4 x L 0 R h d G 9 z I C g y K S 9 B d X R v U m V t b 3 Z l Z E N v b H V t b n M x L n t D b 2 w y N y w z M n 0 m c X V v d D s s J n F 1 b 3 Q 7 U 2 V j d G l v b j E v R G F 0 b 3 M g K D I p L 0 F 1 d G 9 S Z W 1 v d m V k Q 2 9 s d W 1 u c z E u e 0 N v b D I 4 L D M z f S Z x d W 9 0 O y w m c X V v d D t T Z W N 0 a W 9 u M S 9 E Y X R v c y A o M i k v Q X V 0 b 1 J l b W 9 2 Z W R D b 2 x 1 b W 5 z M S 5 7 Q 2 9 s M j k s M z R 9 J n F 1 b 3 Q 7 L C Z x d W 9 0 O 1 N l Y 3 R p b 2 4 x L 0 R h d G 9 z I C g y K S 9 B d X R v U m V t b 3 Z l Z E N v b H V t b n M x L n t D b 2 w z M C w z N X 0 m c X V v d D s s J n F 1 b 3 Q 7 U 2 V j d G l v b j E v R G F 0 b 3 M g K D I p L 0 F 1 d G 9 S Z W 1 v d m V k Q 2 9 s d W 1 u c z E u e 0 N v b D M x L D M 2 f S Z x d W 9 0 O y w m c X V v d D t T Z W N 0 a W 9 u M S 9 E Y X R v c y A o M i k v Q X V 0 b 1 J l b W 9 2 Z W R D b 2 x 1 b W 5 z M S 5 7 Q 2 9 s M z I s M z d 9 J n F 1 b 3 Q 7 L C Z x d W 9 0 O 1 N l Y 3 R p b 2 4 x L 0 R h d G 9 z I C g y K S 9 B d X R v U m V t b 3 Z l Z E N v b H V t b n M x L n t D b 2 w z M y w z O H 0 m c X V v d D s s J n F 1 b 3 Q 7 U 2 V j d G l v b j E v R G F 0 b 3 M g K D I p L 0 F 1 d G 9 S Z W 1 v d m V k Q 2 9 s d W 1 u c z E u e 0 N v b D M 0 L D M 5 f S Z x d W 9 0 O y w m c X V v d D t T Z W N 0 a W 9 u M S 9 E Y X R v c y A o M i k v Q X V 0 b 1 J l b W 9 2 Z W R D b 2 x 1 b W 5 z M S 5 7 Q 2 9 s M z U s N D B 9 J n F 1 b 3 Q 7 L C Z x d W 9 0 O 1 N l Y 3 R p b 2 4 x L 0 R h d G 9 z I C g y K S 9 B d X R v U m V t b 3 Z l Z E N v b H V t b n M x L n t D b 2 w z N i w 0 M X 0 m c X V v d D s s J n F 1 b 3 Q 7 U 2 V j d G l v b j E v R G F 0 b 3 M g K D I p L 0 F 1 d G 9 S Z W 1 v d m V k Q 2 9 s d W 1 u c z E u e 0 N v b D M 3 L D Q y f S Z x d W 9 0 O y w m c X V v d D t T Z W N 0 a W 9 u M S 9 E Y X R v c y A o M i k v Q X V 0 b 1 J l b W 9 2 Z W R D b 2 x 1 b W 5 z M S 5 7 Q 2 9 s M z g s N D N 9 J n F 1 b 3 Q 7 L C Z x d W 9 0 O 1 N l Y 3 R p b 2 4 x L 0 R h d G 9 z I C g y K S 9 B d X R v U m V t b 3 Z l Z E N v b H V t b n M x L n t D b 2 w z O S w 0 N H 0 m c X V v d D s s J n F 1 b 3 Q 7 U 2 V j d G l v b j E v R G F 0 b 3 M g K D I p L 0 F 1 d G 9 S Z W 1 v d m V k Q 2 9 s d W 1 u c z E u e 0 N v b D Q w L D Q 1 f S Z x d W 9 0 O y w m c X V v d D t T Z W N 0 a W 9 u M S 9 E Y X R v c y A o M i k v Q X V 0 b 1 J l b W 9 2 Z W R D b 2 x 1 b W 5 z M S 5 7 Q 2 9 s N D E s N D Z 9 J n F 1 b 3 Q 7 L C Z x d W 9 0 O 1 N l Y 3 R p b 2 4 x L 0 R h d G 9 z I C g y K S 9 B d X R v U m V t b 3 Z l Z E N v b H V t b n M x L n t j b 2 w 0 M i w 0 N 3 0 m c X V v d D s s J n F 1 b 3 Q 7 U 2 V j d G l v b j E v R G F 0 b 3 M g K D I p L 0 F 1 d G 9 S Z W 1 v d m V k Q 2 9 s d W 1 u c z E u e 2 N v b D Q z L D Q 4 f S Z x d W 9 0 O y w m c X V v d D t T Z W N 0 a W 9 u M S 9 E Y X R v c y A o M i k v Q X V 0 b 1 J l b W 9 2 Z W R D b 2 x 1 b W 5 z M S 5 7 Y 2 9 s N D Q s N D l 9 J n F 1 b 3 Q 7 L C Z x d W 9 0 O 1 N l Y 3 R p b 2 4 x L 0 R h d G 9 z I C g y K S 9 B d X R v U m V t b 3 Z l Z E N v b H V t b n M x L n t j b 2 w 0 N S w 1 M H 0 m c X V v d D s s J n F 1 b 3 Q 7 U 2 V j d G l v b j E v R G F 0 b 3 M g K D I p L 0 F 1 d G 9 S Z W 1 v d m V k Q 2 9 s d W 1 u c z E u e 2 N v b D Q 2 L D U x f S Z x d W 9 0 O y w m c X V v d D t T Z W N 0 a W 9 u M S 9 E Y X R v c y A o M i k v Q X V 0 b 1 J l b W 9 2 Z W R D b 2 x 1 b W 5 z M S 5 7 Y 2 9 s N D c s N T J 9 J n F 1 b 3 Q 7 L C Z x d W 9 0 O 1 N l Y 3 R p b 2 4 x L 0 R h d G 9 z I C g y K S 9 B d X R v U m V t b 3 Z l Z E N v b H V t b n M x L n t j b 2 w 0 O C w 1 M 3 0 m c X V v d D s s J n F 1 b 3 Q 7 U 2 V j d G l v b j E v R G F 0 b 3 M g K D I p L 0 F 1 d G 9 S Z W 1 v d m V k Q 2 9 s d W 1 u c z E u e 2 N v b D Q 5 L D U 0 f S Z x d W 9 0 O y w m c X V v d D t T Z W N 0 a W 9 u M S 9 E Y X R v c y A o M i k v Q X V 0 b 1 J l b W 9 2 Z W R D b 2 x 1 b W 5 z M S 5 7 Y 2 9 s N T A s N T V 9 J n F 1 b 3 Q 7 X S w m c X V v d D t D b 2 x 1 b W 5 D b 3 V u d C Z x d W 9 0 O z o 1 N i w m c X V v d D t L Z X l D b 2 x 1 b W 5 O Y W 1 l c y Z x d W 9 0 O z p b X S w m c X V v d D t D b 2 x 1 b W 5 J Z G V u d G l 0 a W V z J n F 1 b 3 Q 7 O l s m c X V v d D t T Z W N 0 a W 9 u M S 9 E Y X R v c y A o M i k v Q X V 0 b 1 J l b W 9 2 Z W R D b 2 x 1 b W 5 z M S 5 7 T W V z L D B 9 J n F 1 b 3 Q 7 L C Z x d W 9 0 O 1 N l Y 3 R p b 2 4 x L 0 R h d G 9 z I C g y K S 9 B d X R v U m V t b 3 Z l Z E N v b H V t b n M x L n t J Z F N l c n Z p Y 2 l v L D F 9 J n F 1 b 3 Q 7 L C Z x d W 9 0 O 1 N l Y 3 R p b 2 4 x L 0 R h d G 9 z I C g y K S 9 B d X R v U m V t b 3 Z l Z E N v b H V t b n M x L n t B b m 8 s M n 0 m c X V v d D s s J n F 1 b 3 Q 7 U 2 V j d G l v b j E v R G F 0 b 3 M g K D I p L 0 F 1 d G 9 S Z W 1 v d m V k Q 2 9 s d W 1 u c z E u e 0 l k R X N 0 Y W J s Z W N p b W l l b n R v L D N 9 J n F 1 b 3 Q 7 L C Z x d W 9 0 O 1 N l Y 3 R p b 2 4 x L 0 R h d G 9 z I C g y K S 9 B d X R v U m V t b 3 Z l Z E N v b H V t b n M x L n t D b 2 R p Z 2 9 Q c m V z d G F j a W 9 u L D R 9 J n F 1 b 3 Q 7 L C Z x d W 9 0 O 1 N l Y 3 R p b 2 4 x L 0 R h d G 9 z I C g y K S 9 B d X R v U m V t b 3 Z l Z E N v b H V t b n M x L n t m Z W N o Y U l u Z 3 J l c 2 8 s N X 0 m c X V v d D s s J n F 1 b 3 Q 7 U 2 V j d G l v b j E v R G F 0 b 3 M g K D I p L 0 F 1 d G 9 S Z W 1 v d m V k Q 2 9 s d W 1 u c z E u e 0 N v b D A x L D Z 9 J n F 1 b 3 Q 7 L C Z x d W 9 0 O 1 N l Y 3 R p b 2 4 x L 0 R h d G 9 z I C g y K S 9 B d X R v U m V t b 3 Z l Z E N v b H V t b n M x L n t D b 2 w w M i w 3 f S Z x d W 9 0 O y w m c X V v d D t T Z W N 0 a W 9 u M S 9 E Y X R v c y A o M i k v Q X V 0 b 1 J l b W 9 2 Z W R D b 2 x 1 b W 5 z M S 5 7 Q 2 9 s M D M s O H 0 m c X V v d D s s J n F 1 b 3 Q 7 U 2 V j d G l v b j E v R G F 0 b 3 M g K D I p L 0 F 1 d G 9 S Z W 1 v d m V k Q 2 9 s d W 1 u c z E u e 0 N v b D A 0 L D l 9 J n F 1 b 3 Q 7 L C Z x d W 9 0 O 1 N l Y 3 R p b 2 4 x L 0 R h d G 9 z I C g y K S 9 B d X R v U m V t b 3 Z l Z E N v b H V t b n M x L n t D b 2 w w N S w x M H 0 m c X V v d D s s J n F 1 b 3 Q 7 U 2 V j d G l v b j E v R G F 0 b 3 M g K D I p L 0 F 1 d G 9 S Z W 1 v d m V k Q 2 9 s d W 1 u c z E u e 0 N v b D A 2 L D E x f S Z x d W 9 0 O y w m c X V v d D t T Z W N 0 a W 9 u M S 9 E Y X R v c y A o M i k v Q X V 0 b 1 J l b W 9 2 Z W R D b 2 x 1 b W 5 z M S 5 7 Q 2 9 s M D c s M T J 9 J n F 1 b 3 Q 7 L C Z x d W 9 0 O 1 N l Y 3 R p b 2 4 x L 0 R h d G 9 z I C g y K S 9 B d X R v U m V t b 3 Z l Z E N v b H V t b n M x L n t D b 2 w w O C w x M 3 0 m c X V v d D s s J n F 1 b 3 Q 7 U 2 V j d G l v b j E v R G F 0 b 3 M g K D I p L 0 F 1 d G 9 S Z W 1 v d m V k Q 2 9 s d W 1 u c z E u e 0 N v b D A 5 L D E 0 f S Z x d W 9 0 O y w m c X V v d D t T Z W N 0 a W 9 u M S 9 E Y X R v c y A o M i k v Q X V 0 b 1 J l b W 9 2 Z W R D b 2 x 1 b W 5 z M S 5 7 Q 2 9 s M T A s M T V 9 J n F 1 b 3 Q 7 L C Z x d W 9 0 O 1 N l Y 3 R p b 2 4 x L 0 R h d G 9 z I C g y K S 9 B d X R v U m V t b 3 Z l Z E N v b H V t b n M x L n t D b 2 w x M S w x N n 0 m c X V v d D s s J n F 1 b 3 Q 7 U 2 V j d G l v b j E v R G F 0 b 3 M g K D I p L 0 F 1 d G 9 S Z W 1 v d m V k Q 2 9 s d W 1 u c z E u e 0 N v b D E y L D E 3 f S Z x d W 9 0 O y w m c X V v d D t T Z W N 0 a W 9 u M S 9 E Y X R v c y A o M i k v Q X V 0 b 1 J l b W 9 2 Z W R D b 2 x 1 b W 5 z M S 5 7 Q 2 9 s M T M s M T h 9 J n F 1 b 3 Q 7 L C Z x d W 9 0 O 1 N l Y 3 R p b 2 4 x L 0 R h d G 9 z I C g y K S 9 B d X R v U m V t b 3 Z l Z E N v b H V t b n M x L n t D b 2 w x N C w x O X 0 m c X V v d D s s J n F 1 b 3 Q 7 U 2 V j d G l v b j E v R G F 0 b 3 M g K D I p L 0 F 1 d G 9 S Z W 1 v d m V k Q 2 9 s d W 1 u c z E u e 0 N v b D E 1 L D I w f S Z x d W 9 0 O y w m c X V v d D t T Z W N 0 a W 9 u M S 9 E Y X R v c y A o M i k v Q X V 0 b 1 J l b W 9 2 Z W R D b 2 x 1 b W 5 z M S 5 7 Q 2 9 s M T Y s M j F 9 J n F 1 b 3 Q 7 L C Z x d W 9 0 O 1 N l Y 3 R p b 2 4 x L 0 R h d G 9 z I C g y K S 9 B d X R v U m V t b 3 Z l Z E N v b H V t b n M x L n t D b 2 w x N y w y M n 0 m c X V v d D s s J n F 1 b 3 Q 7 U 2 V j d G l v b j E v R G F 0 b 3 M g K D I p L 0 F 1 d G 9 S Z W 1 v d m V k Q 2 9 s d W 1 u c z E u e 0 N v b D E 4 L D I z f S Z x d W 9 0 O y w m c X V v d D t T Z W N 0 a W 9 u M S 9 E Y X R v c y A o M i k v Q X V 0 b 1 J l b W 9 2 Z W R D b 2 x 1 b W 5 z M S 5 7 Q 2 9 s M T k s M j R 9 J n F 1 b 3 Q 7 L C Z x d W 9 0 O 1 N l Y 3 R p b 2 4 x L 0 R h d G 9 z I C g y K S 9 B d X R v U m V t b 3 Z l Z E N v b H V t b n M x L n t D b 2 w y M C w y N X 0 m c X V v d D s s J n F 1 b 3 Q 7 U 2 V j d G l v b j E v R G F 0 b 3 M g K D I p L 0 F 1 d G 9 S Z W 1 v d m V k Q 2 9 s d W 1 u c z E u e 0 N v b D I x L D I 2 f S Z x d W 9 0 O y w m c X V v d D t T Z W N 0 a W 9 u M S 9 E Y X R v c y A o M i k v Q X V 0 b 1 J l b W 9 2 Z W R D b 2 x 1 b W 5 z M S 5 7 Q 2 9 s M j I s M j d 9 J n F 1 b 3 Q 7 L C Z x d W 9 0 O 1 N l Y 3 R p b 2 4 x L 0 R h d G 9 z I C g y K S 9 B d X R v U m V t b 3 Z l Z E N v b H V t b n M x L n t D b 2 w y M y w y O H 0 m c X V v d D s s J n F 1 b 3 Q 7 U 2 V j d G l v b j E v R G F 0 b 3 M g K D I p L 0 F 1 d G 9 S Z W 1 v d m V k Q 2 9 s d W 1 u c z E u e 0 N v b D I 0 L D I 5 f S Z x d W 9 0 O y w m c X V v d D t T Z W N 0 a W 9 u M S 9 E Y X R v c y A o M i k v Q X V 0 b 1 J l b W 9 2 Z W R D b 2 x 1 b W 5 z M S 5 7 Q 2 9 s M j U s M z B 9 J n F 1 b 3 Q 7 L C Z x d W 9 0 O 1 N l Y 3 R p b 2 4 x L 0 R h d G 9 z I C g y K S 9 B d X R v U m V t b 3 Z l Z E N v b H V t b n M x L n t D b 2 w y N i w z M X 0 m c X V v d D s s J n F 1 b 3 Q 7 U 2 V j d G l v b j E v R G F 0 b 3 M g K D I p L 0 F 1 d G 9 S Z W 1 v d m V k Q 2 9 s d W 1 u c z E u e 0 N v b D I 3 L D M y f S Z x d W 9 0 O y w m c X V v d D t T Z W N 0 a W 9 u M S 9 E Y X R v c y A o M i k v Q X V 0 b 1 J l b W 9 2 Z W R D b 2 x 1 b W 5 z M S 5 7 Q 2 9 s M j g s M z N 9 J n F 1 b 3 Q 7 L C Z x d W 9 0 O 1 N l Y 3 R p b 2 4 x L 0 R h d G 9 z I C g y K S 9 B d X R v U m V t b 3 Z l Z E N v b H V t b n M x L n t D b 2 w y O S w z N H 0 m c X V v d D s s J n F 1 b 3 Q 7 U 2 V j d G l v b j E v R G F 0 b 3 M g K D I p L 0 F 1 d G 9 S Z W 1 v d m V k Q 2 9 s d W 1 u c z E u e 0 N v b D M w L D M 1 f S Z x d W 9 0 O y w m c X V v d D t T Z W N 0 a W 9 u M S 9 E Y X R v c y A o M i k v Q X V 0 b 1 J l b W 9 2 Z W R D b 2 x 1 b W 5 z M S 5 7 Q 2 9 s M z E s M z Z 9 J n F 1 b 3 Q 7 L C Z x d W 9 0 O 1 N l Y 3 R p b 2 4 x L 0 R h d G 9 z I C g y K S 9 B d X R v U m V t b 3 Z l Z E N v b H V t b n M x L n t D b 2 w z M i w z N 3 0 m c X V v d D s s J n F 1 b 3 Q 7 U 2 V j d G l v b j E v R G F 0 b 3 M g K D I p L 0 F 1 d G 9 S Z W 1 v d m V k Q 2 9 s d W 1 u c z E u e 0 N v b D M z L D M 4 f S Z x d W 9 0 O y w m c X V v d D t T Z W N 0 a W 9 u M S 9 E Y X R v c y A o M i k v Q X V 0 b 1 J l b W 9 2 Z W R D b 2 x 1 b W 5 z M S 5 7 Q 2 9 s M z Q s M z l 9 J n F 1 b 3 Q 7 L C Z x d W 9 0 O 1 N l Y 3 R p b 2 4 x L 0 R h d G 9 z I C g y K S 9 B d X R v U m V t b 3 Z l Z E N v b H V t b n M x L n t D b 2 w z N S w 0 M H 0 m c X V v d D s s J n F 1 b 3 Q 7 U 2 V j d G l v b j E v R G F 0 b 3 M g K D I p L 0 F 1 d G 9 S Z W 1 v d m V k Q 2 9 s d W 1 u c z E u e 0 N v b D M 2 L D Q x f S Z x d W 9 0 O y w m c X V v d D t T Z W N 0 a W 9 u M S 9 E Y X R v c y A o M i k v Q X V 0 b 1 J l b W 9 2 Z W R D b 2 x 1 b W 5 z M S 5 7 Q 2 9 s M z c s N D J 9 J n F 1 b 3 Q 7 L C Z x d W 9 0 O 1 N l Y 3 R p b 2 4 x L 0 R h d G 9 z I C g y K S 9 B d X R v U m V t b 3 Z l Z E N v b H V t b n M x L n t D b 2 w z O C w 0 M 3 0 m c X V v d D s s J n F 1 b 3 Q 7 U 2 V j d G l v b j E v R G F 0 b 3 M g K D I p L 0 F 1 d G 9 S Z W 1 v d m V k Q 2 9 s d W 1 u c z E u e 0 N v b D M 5 L D Q 0 f S Z x d W 9 0 O y w m c X V v d D t T Z W N 0 a W 9 u M S 9 E Y X R v c y A o M i k v Q X V 0 b 1 J l b W 9 2 Z W R D b 2 x 1 b W 5 z M S 5 7 Q 2 9 s N D A s N D V 9 J n F 1 b 3 Q 7 L C Z x d W 9 0 O 1 N l Y 3 R p b 2 4 x L 0 R h d G 9 z I C g y K S 9 B d X R v U m V t b 3 Z l Z E N v b H V t b n M x L n t D b 2 w 0 M S w 0 N n 0 m c X V v d D s s J n F 1 b 3 Q 7 U 2 V j d G l v b j E v R G F 0 b 3 M g K D I p L 0 F 1 d G 9 S Z W 1 v d m V k Q 2 9 s d W 1 u c z E u e 2 N v b D Q y L D Q 3 f S Z x d W 9 0 O y w m c X V v d D t T Z W N 0 a W 9 u M S 9 E Y X R v c y A o M i k v Q X V 0 b 1 J l b W 9 2 Z W R D b 2 x 1 b W 5 z M S 5 7 Y 2 9 s N D M s N D h 9 J n F 1 b 3 Q 7 L C Z x d W 9 0 O 1 N l Y 3 R p b 2 4 x L 0 R h d G 9 z I C g y K S 9 B d X R v U m V t b 3 Z l Z E N v b H V t b n M x L n t j b 2 w 0 N C w 0 O X 0 m c X V v d D s s J n F 1 b 3 Q 7 U 2 V j d G l v b j E v R G F 0 b 3 M g K D I p L 0 F 1 d G 9 S Z W 1 v d m V k Q 2 9 s d W 1 u c z E u e 2 N v b D Q 1 L D U w f S Z x d W 9 0 O y w m c X V v d D t T Z W N 0 a W 9 u M S 9 E Y X R v c y A o M i k v Q X V 0 b 1 J l b W 9 2 Z W R D b 2 x 1 b W 5 z M S 5 7 Y 2 9 s N D Y s N T F 9 J n F 1 b 3 Q 7 L C Z x d W 9 0 O 1 N l Y 3 R p b 2 4 x L 0 R h d G 9 z I C g y K S 9 B d X R v U m V t b 3 Z l Z E N v b H V t b n M x L n t j b 2 w 0 N y w 1 M n 0 m c X V v d D s s J n F 1 b 3 Q 7 U 2 V j d G l v b j E v R G F 0 b 3 M g K D I p L 0 F 1 d G 9 S Z W 1 v d m V k Q 2 9 s d W 1 u c z E u e 2 N v b D Q 4 L D U z f S Z x d W 9 0 O y w m c X V v d D t T Z W N 0 a W 9 u M S 9 E Y X R v c y A o M i k v Q X V 0 b 1 J l b W 9 2 Z W R D b 2 x 1 b W 5 z M S 5 7 Y 2 9 s N D k s N T R 9 J n F 1 b 3 Q 7 L C Z x d W 9 0 O 1 N l Y 3 R p b 2 4 x L 0 R h d G 9 z I C g y K S 9 B d X R v U m V t b 3 Z l Z E N v b H V t b n M x L n t j b 2 w 1 M C w 1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h d G 9 z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M v X 0 R h d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y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J T I w K D I p L 1 9 E Y X R v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Q V q w b / e 1 k 2 y C M L r b A 4 c T A A A A A A C A A A A A A A Q Z g A A A A E A A C A A A A B c X c H + S T I L 7 4 m l G b l u F x z K 4 J X + / n M U t w T 0 L i / y 3 N S n I g A A A A A O g A A A A A I A A C A A A A A g 3 9 i U D / d 9 L y 5 + u l / z B 9 j h Z T 4 b H 2 9 t C J H + J Z 8 w 3 v v 7 W 1 A A A A D G z f c 7 f o q 9 D Z T j j e D i 7 p P r V 1 o l 8 Q h c 6 5 G 6 7 U X R f z k Q 0 Y M s 7 m O X F h X 5 y C f O q 3 D U 7 l 1 P j H / Z t K s U I I 1 H u S 7 4 Q B Y X 5 z g 2 y J Q p p U o f f Q Y d V 6 V P 9 0 A A A A C i q B V M k 0 I 3 1 s o o u W M h / o C w W q L f b e g 9 D X 7 1 g / d D g v q p w H V B e Y F G Q i U a 5 t y k a w R K U c 4 K K S J J J G X 5 v j c i 6 w v 0 7 G E u < / D a t a M a s h u p > 
</file>

<file path=customXml/itemProps1.xml><?xml version="1.0" encoding="utf-8"?>
<ds:datastoreItem xmlns:ds="http://schemas.openxmlformats.org/officeDocument/2006/customXml" ds:itemID="{1A15C349-C205-4447-9800-4BDE7FF055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NOMBRE</vt:lpstr>
      <vt:lpstr>D15</vt:lpstr>
      <vt:lpstr>D16</vt:lpstr>
      <vt:lpstr>Filt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ónica Liliana Báez Aguirre</dc:creator>
  <cp:lastModifiedBy>Mónica Liliana Báez Aguirre</cp:lastModifiedBy>
  <dcterms:created xsi:type="dcterms:W3CDTF">2026-03-31T19:39:15Z</dcterms:created>
  <dcterms:modified xsi:type="dcterms:W3CDTF">2026-05-04T21:30:51Z</dcterms:modified>
</cp:coreProperties>
</file>